  <f t="shared" si="167"/>
        <v>HUNGRIA</v>
      </c>
      <c r="C1496" s="38" t="s">
        <v>389</v>
      </c>
      <c r="D1496" s="22" t="s">
        <v>157</v>
      </c>
      <c r="E1496" s="22" t="str">
        <f t="shared" si="172"/>
        <v>48 H</v>
      </c>
      <c r="F1496" s="22" t="str">
        <f t="shared" si="172"/>
        <v>24 H</v>
      </c>
      <c r="G1496" s="23" t="s">
        <v>136</v>
      </c>
      <c r="H1496" s="23" t="s">
        <v>136</v>
      </c>
      <c r="I1496" s="23" t="s">
        <v>136</v>
      </c>
      <c r="J1496" s="23" t="str">
        <f t="shared" si="171"/>
        <v xml:space="preserve"> road10@salvatlogistica.com</v>
      </c>
      <c r="K1496" s="6"/>
      <c r="L1496" s="6"/>
    </row>
    <row r="1497" spans="1:12" ht="28.5" x14ac:dyDescent="0.2">
      <c r="A1497" s="15" t="str">
        <f t="shared" si="173"/>
        <v>HUNGRIA95</v>
      </c>
      <c r="B1497" s="21" t="str">
        <f t="shared" si="167"/>
        <v>HUNGRIA</v>
      </c>
      <c r="C1497" s="16" t="s">
        <v>390</v>
      </c>
      <c r="D1497" s="22" t="s">
        <v>158</v>
      </c>
      <c r="E1497" s="22" t="str">
        <f t="shared" si="172"/>
        <v>48 H</v>
      </c>
      <c r="F1497" s="22" t="str">
        <f t="shared" si="172"/>
        <v>24 H</v>
      </c>
      <c r="G1497" s="23" t="s">
        <v>136</v>
      </c>
      <c r="H1497" s="23" t="s">
        <v>136</v>
      </c>
      <c r="I1497" s="23" t="s">
        <v>136</v>
      </c>
      <c r="J1497" s="23" t="str">
        <f t="shared" si="171"/>
        <v xml:space="preserve"> road10@salvatlogistica.com</v>
      </c>
      <c r="K1497" s="6"/>
      <c r="L1497" s="6"/>
    </row>
    <row r="1498" spans="1:12" ht="28.5" x14ac:dyDescent="0.2">
      <c r="A1498" s="15" t="str">
        <f t="shared" si="173"/>
        <v>HUNGRIA96</v>
      </c>
      <c r="B1498" s="21" t="str">
        <f t="shared" si="167"/>
        <v>HUNGRIA</v>
      </c>
      <c r="C1498" s="16" t="s">
        <v>390</v>
      </c>
      <c r="D1498" s="22" t="s">
        <v>159</v>
      </c>
      <c r="E1498" s="22" t="str">
        <f t="shared" si="172"/>
        <v>48 H</v>
      </c>
      <c r="F1498" s="22" t="str">
        <f t="shared" si="172"/>
        <v>24 H</v>
      </c>
      <c r="G1498" s="23" t="s">
        <v>136</v>
      </c>
      <c r="H1498" s="23" t="s">
        <v>136</v>
      </c>
      <c r="I1498" s="23" t="s">
        <v>136</v>
      </c>
      <c r="J1498" s="23" t="str">
        <f t="shared" si="171"/>
        <v xml:space="preserve"> road10@salvatlogistica.com</v>
      </c>
      <c r="K1498" s="6"/>
      <c r="L1498" s="6"/>
    </row>
    <row r="1499" spans="1:12" ht="28.5" x14ac:dyDescent="0.2">
      <c r="A1499" s="15" t="str">
        <f t="shared" si="173"/>
        <v>HUNGRIA97</v>
      </c>
      <c r="B1499" s="21" t="str">
        <f t="shared" si="167"/>
        <v>HUNGRIA</v>
      </c>
      <c r="C1499" s="16" t="s">
        <v>390</v>
      </c>
      <c r="D1499" s="22" t="s">
        <v>160</v>
      </c>
      <c r="E1499" s="22" t="str">
        <f t="shared" si="172"/>
        <v>48 H</v>
      </c>
      <c r="F1499" s="22" t="str">
        <f t="shared" si="172"/>
        <v>24 H</v>
      </c>
      <c r="G1499" s="23" t="s">
        <v>136</v>
      </c>
      <c r="H1499" s="23" t="s">
        <v>136</v>
      </c>
      <c r="I1499" s="23" t="s">
        <v>136</v>
      </c>
      <c r="J1499" s="23" t="str">
        <f t="shared" si="171"/>
        <v xml:space="preserve"> road10@salvatlogistica.com</v>
      </c>
      <c r="K1499" s="6"/>
      <c r="L1499" s="6"/>
    </row>
    <row r="1500" spans="1:12" ht="28.5" x14ac:dyDescent="0.2">
      <c r="A1500" s="15" t="str">
        <f t="shared" si="173"/>
        <v>HUNGRIA98</v>
      </c>
      <c r="B1500" s="21" t="str">
        <f t="shared" si="167"/>
        <v>HUNGRIA</v>
      </c>
      <c r="C1500" s="16" t="s">
        <v>390</v>
      </c>
      <c r="D1500" s="22" t="s">
        <v>161</v>
      </c>
      <c r="E1500" s="22" t="str">
        <f t="shared" si="172"/>
        <v>48 H</v>
      </c>
      <c r="F1500" s="22" t="str">
        <f t="shared" si="172"/>
        <v>24 H</v>
      </c>
      <c r="G1500" s="23" t="s">
        <v>136</v>
      </c>
      <c r="H1500" s="23" t="s">
        <v>136</v>
      </c>
      <c r="I1500" s="23" t="s">
        <v>136</v>
      </c>
      <c r="J1500" s="23" t="str">
        <f t="shared" si="171"/>
        <v xml:space="preserve"> road10@salvatlogistica.com</v>
      </c>
      <c r="K1500" s="6"/>
      <c r="L1500" s="6"/>
    </row>
    <row r="1501" spans="1:12" ht="28.5" x14ac:dyDescent="0.2">
      <c r="A1501" s="15" t="str">
        <f t="shared" si="173"/>
        <v>HUNGRIA99</v>
      </c>
      <c r="B1501" s="21" t="str">
        <f>B1500</f>
        <v>HUNGRIA</v>
      </c>
      <c r="C1501" s="16" t="s">
        <v>390</v>
      </c>
      <c r="D1501" s="22" t="s">
        <v>178</v>
      </c>
      <c r="E1501" s="22" t="str">
        <f t="shared" si="172"/>
        <v>48 H</v>
      </c>
      <c r="F1501" s="22" t="str">
        <f t="shared" si="172"/>
        <v>24 H</v>
      </c>
      <c r="G1501" s="23" t="s">
        <v>136</v>
      </c>
      <c r="H1501" s="23" t="s">
        <v>136</v>
      </c>
      <c r="I1501" s="23" t="s">
        <v>136</v>
      </c>
      <c r="J1501" s="23" t="str">
        <f t="shared" si="171"/>
        <v xml:space="preserve"> road10@salvatlogistica.com</v>
      </c>
      <c r="K1501" s="6"/>
      <c r="L1501" s="6"/>
    </row>
    <row r="1502" spans="1:12" ht="28.5" x14ac:dyDescent="0.2">
      <c r="A1502" s="15" t="str">
        <f t="shared" si="173"/>
        <v>HOLANDA10</v>
      </c>
      <c r="B1502" s="21" t="s">
        <v>14</v>
      </c>
      <c r="C1502" s="16" t="s">
        <v>4375</v>
      </c>
      <c r="D1502" s="22" t="s">
        <v>59</v>
      </c>
      <c r="E1502" s="22" t="str">
        <f t="shared" si="172"/>
        <v>48 H</v>
      </c>
      <c r="F1502" s="22" t="str">
        <f t="shared" si="172"/>
        <v>24 H</v>
      </c>
      <c r="G1502" s="23" t="s">
        <v>136</v>
      </c>
      <c r="H1502" s="23" t="s">
        <v>136</v>
      </c>
      <c r="I1502" s="23" t="s">
        <v>136</v>
      </c>
      <c r="J1502" s="23" t="s">
        <v>4614</v>
      </c>
      <c r="K1502" s="6"/>
      <c r="L1502" s="6"/>
    </row>
    <row r="1503" spans="1:12" ht="28.5" x14ac:dyDescent="0.2">
      <c r="A1503" s="15" t="str">
        <f t="shared" si="173"/>
        <v>HOLANDA11</v>
      </c>
      <c r="B1503" s="21" t="str">
        <f t="shared" ref="B1503:B1566" si="174">B1502</f>
        <v>HOLANDA</v>
      </c>
      <c r="C1503" s="16" t="s">
        <v>391</v>
      </c>
      <c r="D1503" s="22" t="s">
        <v>60</v>
      </c>
      <c r="E1503" s="22" t="str">
        <f t="shared" si="172"/>
        <v>48 H</v>
      </c>
      <c r="F1503" s="22" t="str">
        <f t="shared" si="172"/>
        <v>24 H</v>
      </c>
      <c r="G1503" s="23" t="s">
        <v>136</v>
      </c>
      <c r="H1503" s="23" t="s">
        <v>136</v>
      </c>
      <c r="I1503" s="23" t="s">
        <v>136</v>
      </c>
      <c r="J1503" s="23" t="str">
        <f t="shared" si="171"/>
        <v>road6@salvatlogistica.com</v>
      </c>
      <c r="K1503" s="6"/>
      <c r="L1503" s="6"/>
    </row>
    <row r="1504" spans="1:12" ht="28.5" x14ac:dyDescent="0.2">
      <c r="A1504" s="15" t="str">
        <f t="shared" si="173"/>
        <v>HOLANDA12</v>
      </c>
      <c r="B1504" s="21" t="str">
        <f t="shared" si="174"/>
        <v>HOLANDA</v>
      </c>
      <c r="C1504" s="16" t="s">
        <v>391</v>
      </c>
      <c r="D1504" s="22" t="s">
        <v>61</v>
      </c>
      <c r="E1504" s="22" t="str">
        <f t="shared" si="172"/>
        <v>48 H</v>
      </c>
      <c r="F1504" s="22" t="str">
        <f t="shared" si="172"/>
        <v>24 H</v>
      </c>
      <c r="G1504" s="23" t="s">
        <v>136</v>
      </c>
      <c r="H1504" s="23" t="s">
        <v>136</v>
      </c>
      <c r="I1504" s="23" t="s">
        <v>136</v>
      </c>
      <c r="J1504" s="23" t="str">
        <f t="shared" si="171"/>
        <v>road6@salvatlogistica.com</v>
      </c>
      <c r="K1504" s="6"/>
      <c r="L1504" s="6"/>
    </row>
    <row r="1505" spans="1:12" ht="28.5" x14ac:dyDescent="0.2">
      <c r="A1505" s="15" t="str">
        <f t="shared" si="173"/>
        <v>HOLANDA13</v>
      </c>
      <c r="B1505" s="21" t="str">
        <f t="shared" si="174"/>
        <v>HOLANDA</v>
      </c>
      <c r="C1505" s="16" t="s">
        <v>392</v>
      </c>
      <c r="D1505" s="22" t="s">
        <v>62</v>
      </c>
      <c r="E1505" s="22" t="str">
        <f t="shared" si="172"/>
        <v>48 H</v>
      </c>
      <c r="F1505" s="22" t="str">
        <f t="shared" si="172"/>
        <v>24 H</v>
      </c>
      <c r="G1505" s="23" t="s">
        <v>136</v>
      </c>
      <c r="H1505" s="23" t="s">
        <v>136</v>
      </c>
      <c r="I1505" s="23" t="s">
        <v>136</v>
      </c>
      <c r="J1505" s="23" t="str">
        <f t="shared" si="171"/>
        <v>road6@salvatlogistica.com</v>
      </c>
      <c r="K1505" s="6"/>
      <c r="L1505" s="6"/>
    </row>
    <row r="1506" spans="1:12" ht="28.5" x14ac:dyDescent="0.2">
      <c r="A1506" s="15" t="str">
        <f t="shared" si="173"/>
        <v>HOLANDA14</v>
      </c>
      <c r="B1506" s="21" t="str">
        <f t="shared" si="174"/>
        <v>HOLANDA</v>
      </c>
      <c r="C1506" s="16" t="s">
        <v>391</v>
      </c>
      <c r="D1506" s="22" t="s">
        <v>63</v>
      </c>
      <c r="E1506" s="22" t="str">
        <f t="shared" si="172"/>
        <v>48 H</v>
      </c>
      <c r="F1506" s="22" t="str">
        <f t="shared" si="172"/>
        <v>24 H</v>
      </c>
      <c r="G1506" s="23" t="s">
        <v>136</v>
      </c>
      <c r="H1506" s="23" t="s">
        <v>136</v>
      </c>
      <c r="I1506" s="23" t="s">
        <v>136</v>
      </c>
      <c r="J1506" s="23" t="str">
        <f t="shared" si="171"/>
        <v>road6@salvatlogistica.com</v>
      </c>
      <c r="K1506" s="6"/>
      <c r="L1506" s="6"/>
    </row>
    <row r="1507" spans="1:12" ht="28.5" x14ac:dyDescent="0.2">
      <c r="A1507" s="15" t="str">
        <f t="shared" si="173"/>
        <v>HOLANDA15</v>
      </c>
      <c r="B1507" s="21" t="str">
        <f t="shared" si="174"/>
        <v>HOLANDA</v>
      </c>
      <c r="C1507" s="16" t="s">
        <v>391</v>
      </c>
      <c r="D1507" s="22" t="s">
        <v>64</v>
      </c>
      <c r="E1507" s="22" t="str">
        <f t="shared" si="172"/>
        <v>48 H</v>
      </c>
      <c r="F1507" s="22" t="str">
        <f t="shared" si="172"/>
        <v>24 H</v>
      </c>
      <c r="G1507" s="23" t="s">
        <v>136</v>
      </c>
      <c r="H1507" s="23" t="s">
        <v>136</v>
      </c>
      <c r="I1507" s="23" t="s">
        <v>136</v>
      </c>
      <c r="J1507" s="23" t="str">
        <f t="shared" si="171"/>
        <v>road6@salvatlogistica.com</v>
      </c>
      <c r="K1507" s="6"/>
      <c r="L1507" s="6"/>
    </row>
    <row r="1508" spans="1:12" ht="28.5" x14ac:dyDescent="0.2">
      <c r="A1508" s="15" t="str">
        <f t="shared" si="173"/>
        <v>HOLANDA16</v>
      </c>
      <c r="B1508" s="21" t="str">
        <f t="shared" si="174"/>
        <v>HOLANDA</v>
      </c>
      <c r="C1508" s="16" t="s">
        <v>391</v>
      </c>
      <c r="D1508" s="22" t="s">
        <v>66</v>
      </c>
      <c r="E1508" s="22" t="str">
        <f t="shared" ref="E1508:F1523" si="175">E1507</f>
        <v>48 H</v>
      </c>
      <c r="F1508" s="22" t="str">
        <f t="shared" si="175"/>
        <v>24 H</v>
      </c>
      <c r="G1508" s="23" t="s">
        <v>136</v>
      </c>
      <c r="H1508" s="23" t="s">
        <v>136</v>
      </c>
      <c r="I1508" s="23" t="s">
        <v>136</v>
      </c>
      <c r="J1508" s="23" t="str">
        <f t="shared" si="171"/>
        <v>road6@salvatlogistica.com</v>
      </c>
      <c r="K1508" s="6"/>
      <c r="L1508" s="6"/>
    </row>
    <row r="1509" spans="1:12" ht="28.5" x14ac:dyDescent="0.2">
      <c r="A1509" s="15" t="str">
        <f t="shared" si="173"/>
        <v>HOLANDA17</v>
      </c>
      <c r="B1509" s="21" t="str">
        <f t="shared" si="174"/>
        <v>HOLANDA</v>
      </c>
      <c r="C1509" s="16" t="s">
        <v>391</v>
      </c>
      <c r="D1509" s="22" t="s">
        <v>67</v>
      </c>
      <c r="E1509" s="22" t="str">
        <f t="shared" si="175"/>
        <v>48 H</v>
      </c>
      <c r="F1509" s="22" t="str">
        <f t="shared" si="175"/>
        <v>24 H</v>
      </c>
      <c r="G1509" s="23" t="s">
        <v>136</v>
      </c>
      <c r="H1509" s="23" t="s">
        <v>136</v>
      </c>
      <c r="I1509" s="23" t="s">
        <v>136</v>
      </c>
      <c r="J1509" s="23" t="str">
        <f t="shared" si="171"/>
        <v>road6@salvatlogistica.com</v>
      </c>
      <c r="K1509" s="6"/>
      <c r="L1509" s="6"/>
    </row>
    <row r="1510" spans="1:12" ht="28.5" x14ac:dyDescent="0.2">
      <c r="A1510" s="15" t="str">
        <f t="shared" si="173"/>
        <v>HOLANDA18</v>
      </c>
      <c r="B1510" s="21" t="str">
        <f t="shared" si="174"/>
        <v>HOLANDA</v>
      </c>
      <c r="C1510" s="16" t="s">
        <v>391</v>
      </c>
      <c r="D1510" s="22" t="s">
        <v>68</v>
      </c>
      <c r="E1510" s="22" t="str">
        <f t="shared" si="175"/>
        <v>48 H</v>
      </c>
      <c r="F1510" s="22" t="str">
        <f t="shared" si="175"/>
        <v>24 H</v>
      </c>
      <c r="G1510" s="23" t="s">
        <v>136</v>
      </c>
      <c r="H1510" s="23" t="s">
        <v>136</v>
      </c>
      <c r="I1510" s="23" t="s">
        <v>136</v>
      </c>
      <c r="J1510" s="23" t="str">
        <f t="shared" si="171"/>
        <v>road6@salvatlogistica.com</v>
      </c>
      <c r="K1510" s="6"/>
      <c r="L1510" s="6"/>
    </row>
    <row r="1511" spans="1:12" ht="28.5" x14ac:dyDescent="0.2">
      <c r="A1511" s="15" t="str">
        <f t="shared" si="173"/>
        <v>HOLANDA19</v>
      </c>
      <c r="B1511" s="21" t="str">
        <f t="shared" si="174"/>
        <v>HOLANDA</v>
      </c>
      <c r="C1511" s="16" t="s">
        <v>391</v>
      </c>
      <c r="D1511" s="22" t="s">
        <v>69</v>
      </c>
      <c r="E1511" s="22" t="str">
        <f t="shared" si="175"/>
        <v>48 H</v>
      </c>
      <c r="F1511" s="22" t="str">
        <f t="shared" si="175"/>
        <v>24 H</v>
      </c>
      <c r="G1511" s="23" t="s">
        <v>136</v>
      </c>
      <c r="H1511" s="23" t="s">
        <v>136</v>
      </c>
      <c r="I1511" s="23" t="s">
        <v>136</v>
      </c>
      <c r="J1511" s="23" t="str">
        <f t="shared" si="171"/>
        <v>road6@salvatlogistica.com</v>
      </c>
      <c r="K1511" s="6"/>
      <c r="L1511" s="6"/>
    </row>
    <row r="1512" spans="1:12" ht="28.5" x14ac:dyDescent="0.2">
      <c r="A1512" s="15" t="str">
        <f t="shared" si="173"/>
        <v>HOLANDA20</v>
      </c>
      <c r="B1512" s="21" t="str">
        <f t="shared" si="174"/>
        <v>HOLANDA</v>
      </c>
      <c r="C1512" s="16" t="s">
        <v>391</v>
      </c>
      <c r="D1512" s="22" t="s">
        <v>71</v>
      </c>
      <c r="E1512" s="22" t="str">
        <f t="shared" si="175"/>
        <v>48 H</v>
      </c>
      <c r="F1512" s="22" t="str">
        <f t="shared" si="175"/>
        <v>24 H</v>
      </c>
      <c r="G1512" s="23" t="s">
        <v>136</v>
      </c>
      <c r="H1512" s="23" t="s">
        <v>136</v>
      </c>
      <c r="I1512" s="23" t="s">
        <v>136</v>
      </c>
      <c r="J1512" s="23" t="str">
        <f t="shared" si="171"/>
        <v>road6@salvatlogistica.com</v>
      </c>
      <c r="K1512" s="6"/>
      <c r="L1512" s="6"/>
    </row>
    <row r="1513" spans="1:12" ht="28.5" x14ac:dyDescent="0.2">
      <c r="A1513" s="15" t="str">
        <f t="shared" si="173"/>
        <v>HOLANDA21</v>
      </c>
      <c r="B1513" s="21" t="str">
        <f t="shared" si="174"/>
        <v>HOLANDA</v>
      </c>
      <c r="C1513" s="16" t="s">
        <v>391</v>
      </c>
      <c r="D1513" s="22" t="s">
        <v>72</v>
      </c>
      <c r="E1513" s="22" t="str">
        <f t="shared" si="175"/>
        <v>48 H</v>
      </c>
      <c r="F1513" s="22" t="str">
        <f t="shared" si="175"/>
        <v>24 H</v>
      </c>
      <c r="G1513" s="23" t="s">
        <v>136</v>
      </c>
      <c r="H1513" s="23" t="s">
        <v>136</v>
      </c>
      <c r="I1513" s="23" t="s">
        <v>136</v>
      </c>
      <c r="J1513" s="23" t="str">
        <f t="shared" si="171"/>
        <v>road6@salvatlogistica.com</v>
      </c>
      <c r="K1513" s="6"/>
      <c r="L1513" s="6"/>
    </row>
    <row r="1514" spans="1:12" ht="28.5" x14ac:dyDescent="0.2">
      <c r="A1514" s="15" t="str">
        <f t="shared" si="173"/>
        <v>HOLANDA22</v>
      </c>
      <c r="B1514" s="21" t="str">
        <f t="shared" si="174"/>
        <v>HOLANDA</v>
      </c>
      <c r="C1514" s="16" t="s">
        <v>393</v>
      </c>
      <c r="D1514" s="22" t="s">
        <v>73</v>
      </c>
      <c r="E1514" s="22" t="str">
        <f t="shared" si="175"/>
        <v>48 H</v>
      </c>
      <c r="F1514" s="22" t="str">
        <f t="shared" si="175"/>
        <v>24 H</v>
      </c>
      <c r="G1514" s="23" t="s">
        <v>136</v>
      </c>
      <c r="H1514" s="23" t="s">
        <v>136</v>
      </c>
      <c r="I1514" s="23" t="s">
        <v>136</v>
      </c>
      <c r="J1514" s="23" t="str">
        <f t="shared" si="171"/>
        <v>road6@salvatlogistica.com</v>
      </c>
      <c r="K1514" s="6"/>
      <c r="L1514" s="6"/>
    </row>
    <row r="1515" spans="1:12" ht="28.5" x14ac:dyDescent="0.2">
      <c r="A1515" s="15" t="str">
        <f t="shared" si="173"/>
        <v>HOLANDA23</v>
      </c>
      <c r="B1515" s="21" t="str">
        <f t="shared" si="174"/>
        <v>HOLANDA</v>
      </c>
      <c r="C1515" s="16" t="s">
        <v>393</v>
      </c>
      <c r="D1515" s="22" t="s">
        <v>74</v>
      </c>
      <c r="E1515" s="22" t="str">
        <f t="shared" si="175"/>
        <v>48 H</v>
      </c>
      <c r="F1515" s="22" t="str">
        <f t="shared" si="175"/>
        <v>24 H</v>
      </c>
      <c r="G1515" s="23" t="s">
        <v>136</v>
      </c>
      <c r="H1515" s="23" t="s">
        <v>136</v>
      </c>
      <c r="I1515" s="23" t="s">
        <v>136</v>
      </c>
      <c r="J1515" s="23" t="str">
        <f t="shared" si="171"/>
        <v>road6@salvatlogistica.com</v>
      </c>
      <c r="K1515" s="6"/>
      <c r="L1515" s="6"/>
    </row>
    <row r="1516" spans="1:12" ht="28.5" x14ac:dyDescent="0.2">
      <c r="A1516" s="15" t="str">
        <f t="shared" si="173"/>
        <v>HOLANDA24</v>
      </c>
      <c r="B1516" s="21" t="str">
        <f t="shared" si="174"/>
        <v>HOLANDA</v>
      </c>
      <c r="C1516" s="16" t="s">
        <v>393</v>
      </c>
      <c r="D1516" s="22" t="s">
        <v>75</v>
      </c>
      <c r="E1516" s="22" t="str">
        <f t="shared" si="175"/>
        <v>48 H</v>
      </c>
      <c r="F1516" s="22" t="str">
        <f t="shared" si="175"/>
        <v>24 H</v>
      </c>
      <c r="G1516" s="23" t="s">
        <v>136</v>
      </c>
      <c r="H1516" s="23" t="s">
        <v>136</v>
      </c>
      <c r="I1516" s="23" t="s">
        <v>136</v>
      </c>
      <c r="J1516" s="23" t="str">
        <f t="shared" si="171"/>
        <v>road6@salvatlogistica.com</v>
      </c>
      <c r="K1516" s="6"/>
      <c r="L1516" s="6"/>
    </row>
    <row r="1517" spans="1:12" ht="28.5" x14ac:dyDescent="0.2">
      <c r="A1517" s="15" t="str">
        <f t="shared" si="173"/>
        <v>HOLANDA25</v>
      </c>
      <c r="B1517" s="21" t="str">
        <f t="shared" si="174"/>
        <v>HOLANDA</v>
      </c>
      <c r="C1517" s="16" t="s">
        <v>393</v>
      </c>
      <c r="D1517" s="22" t="s">
        <v>76</v>
      </c>
      <c r="E1517" s="22" t="str">
        <f t="shared" si="175"/>
        <v>48 H</v>
      </c>
      <c r="F1517" s="22" t="str">
        <f t="shared" si="175"/>
        <v>24 H</v>
      </c>
      <c r="G1517" s="23" t="s">
        <v>136</v>
      </c>
      <c r="H1517" s="23" t="s">
        <v>136</v>
      </c>
      <c r="I1517" s="23" t="s">
        <v>136</v>
      </c>
      <c r="J1517" s="23" t="str">
        <f t="shared" si="171"/>
        <v>road6@salvatlogistica.com</v>
      </c>
      <c r="K1517" s="6"/>
      <c r="L1517" s="6"/>
    </row>
    <row r="1518" spans="1:12" ht="28.5" x14ac:dyDescent="0.2">
      <c r="A1518" s="15" t="str">
        <f t="shared" si="173"/>
        <v>HOLANDA26</v>
      </c>
      <c r="B1518" s="21" t="str">
        <f t="shared" si="174"/>
        <v>HOLANDA</v>
      </c>
      <c r="C1518" s="16" t="s">
        <v>393</v>
      </c>
      <c r="D1518" s="22" t="s">
        <v>77</v>
      </c>
      <c r="E1518" s="22" t="str">
        <f t="shared" si="175"/>
        <v>48 H</v>
      </c>
      <c r="F1518" s="22" t="str">
        <f t="shared" si="175"/>
        <v>24 H</v>
      </c>
      <c r="G1518" s="23" t="s">
        <v>136</v>
      </c>
      <c r="H1518" s="23" t="s">
        <v>136</v>
      </c>
      <c r="I1518" s="23" t="s">
        <v>136</v>
      </c>
      <c r="J1518" s="23" t="str">
        <f t="shared" si="171"/>
        <v>road6@salvatlogistica.com</v>
      </c>
      <c r="K1518" s="6"/>
      <c r="L1518" s="6"/>
    </row>
    <row r="1519" spans="1:12" ht="28.5" x14ac:dyDescent="0.2">
      <c r="A1519" s="15" t="str">
        <f t="shared" si="173"/>
        <v>HOLANDA27</v>
      </c>
      <c r="B1519" s="21" t="str">
        <f t="shared" si="174"/>
        <v>HOLANDA</v>
      </c>
      <c r="C1519" s="16" t="s">
        <v>393</v>
      </c>
      <c r="D1519" s="22" t="s">
        <v>78</v>
      </c>
      <c r="E1519" s="22" t="str">
        <f t="shared" si="175"/>
        <v>48 H</v>
      </c>
      <c r="F1519" s="22" t="str">
        <f t="shared" si="175"/>
        <v>24 H</v>
      </c>
      <c r="G1519" s="23" t="s">
        <v>136</v>
      </c>
      <c r="H1519" s="23" t="s">
        <v>136</v>
      </c>
      <c r="I1519" s="23" t="s">
        <v>136</v>
      </c>
      <c r="J1519" s="23" t="str">
        <f t="shared" si="171"/>
        <v>road6@salvatlogistica.com</v>
      </c>
      <c r="K1519" s="6"/>
      <c r="L1519" s="6"/>
    </row>
    <row r="1520" spans="1:12" ht="28.5" x14ac:dyDescent="0.2">
      <c r="A1520" s="15" t="str">
        <f t="shared" si="173"/>
        <v>HOLANDA28</v>
      </c>
      <c r="B1520" s="21" t="str">
        <f t="shared" si="174"/>
        <v>HOLANDA</v>
      </c>
      <c r="C1520" s="16" t="s">
        <v>393</v>
      </c>
      <c r="D1520" s="22" t="s">
        <v>79</v>
      </c>
      <c r="E1520" s="22" t="str">
        <f t="shared" si="175"/>
        <v>48 H</v>
      </c>
      <c r="F1520" s="22" t="str">
        <f t="shared" si="175"/>
        <v>24 H</v>
      </c>
      <c r="G1520" s="23" t="s">
        <v>136</v>
      </c>
      <c r="H1520" s="23" t="s">
        <v>136</v>
      </c>
      <c r="I1520" s="23" t="s">
        <v>136</v>
      </c>
      <c r="J1520" s="23" t="str">
        <f t="shared" si="171"/>
        <v>road6@salvatlogistica.com</v>
      </c>
      <c r="K1520" s="6"/>
      <c r="L1520" s="6"/>
    </row>
    <row r="1521" spans="1:12" ht="28.5" x14ac:dyDescent="0.2">
      <c r="A1521" s="15" t="str">
        <f t="shared" si="173"/>
        <v>HOLANDA29</v>
      </c>
      <c r="B1521" s="21" t="str">
        <f t="shared" si="174"/>
        <v>HOLANDA</v>
      </c>
      <c r="C1521" s="16" t="s">
        <v>393</v>
      </c>
      <c r="D1521" s="22" t="s">
        <v>81</v>
      </c>
      <c r="E1521" s="22" t="str">
        <f t="shared" si="175"/>
        <v>48 H</v>
      </c>
      <c r="F1521" s="22" t="str">
        <f t="shared" si="175"/>
        <v>24 H</v>
      </c>
      <c r="G1521" s="23" t="s">
        <v>136</v>
      </c>
      <c r="H1521" s="23" t="s">
        <v>136</v>
      </c>
      <c r="I1521" s="23" t="s">
        <v>136</v>
      </c>
      <c r="J1521" s="23" t="str">
        <f t="shared" si="171"/>
        <v>road6@salvatlogistica.com</v>
      </c>
      <c r="K1521" s="6"/>
      <c r="L1521" s="6"/>
    </row>
    <row r="1522" spans="1:12" ht="28.5" x14ac:dyDescent="0.2">
      <c r="A1522" s="15" t="str">
        <f t="shared" si="173"/>
        <v>HOLANDA30</v>
      </c>
      <c r="B1522" s="21" t="str">
        <f t="shared" si="174"/>
        <v>HOLANDA</v>
      </c>
      <c r="C1522" s="16" t="s">
        <v>393</v>
      </c>
      <c r="D1522" s="22" t="s">
        <v>83</v>
      </c>
      <c r="E1522" s="22" t="str">
        <f t="shared" si="175"/>
        <v>48 H</v>
      </c>
      <c r="F1522" s="22" t="str">
        <f t="shared" si="175"/>
        <v>24 H</v>
      </c>
      <c r="G1522" s="23" t="s">
        <v>136</v>
      </c>
      <c r="H1522" s="23" t="s">
        <v>136</v>
      </c>
      <c r="I1522" s="23" t="s">
        <v>136</v>
      </c>
      <c r="J1522" s="23" t="str">
        <f t="shared" si="171"/>
        <v>road6@salvatlogistica.com</v>
      </c>
      <c r="K1522" s="6"/>
      <c r="L1522" s="6"/>
    </row>
    <row r="1523" spans="1:12" ht="28.5" x14ac:dyDescent="0.2">
      <c r="A1523" s="15" t="str">
        <f t="shared" si="173"/>
        <v>HOLANDA31</v>
      </c>
      <c r="B1523" s="21" t="str">
        <f t="shared" si="174"/>
        <v>HOLANDA</v>
      </c>
      <c r="C1523" s="16" t="s">
        <v>4376</v>
      </c>
      <c r="D1523" s="22" t="s">
        <v>84</v>
      </c>
      <c r="E1523" s="22" t="str">
        <f t="shared" si="175"/>
        <v>48 H</v>
      </c>
      <c r="F1523" s="22" t="str">
        <f t="shared" si="175"/>
        <v>24 H</v>
      </c>
      <c r="G1523" s="23" t="s">
        <v>136</v>
      </c>
      <c r="H1523" s="23" t="s">
        <v>136</v>
      </c>
      <c r="I1523" s="23" t="s">
        <v>136</v>
      </c>
      <c r="J1523" s="23" t="str">
        <f t="shared" si="171"/>
        <v>road6@salvatlogistica.com</v>
      </c>
      <c r="K1523" s="6"/>
      <c r="L1523" s="6"/>
    </row>
    <row r="1524" spans="1:12" ht="28.5" x14ac:dyDescent="0.2">
      <c r="A1524" s="15" t="str">
        <f t="shared" si="173"/>
        <v>HOLANDA32</v>
      </c>
      <c r="B1524" s="21" t="str">
        <f t="shared" si="174"/>
        <v>HOLANDA</v>
      </c>
      <c r="C1524" s="16" t="s">
        <v>393</v>
      </c>
      <c r="D1524" s="22" t="s">
        <v>85</v>
      </c>
      <c r="E1524" s="22" t="str">
        <f t="shared" ref="E1524:F1539" si="176">E1523</f>
        <v>48 H</v>
      </c>
      <c r="F1524" s="22" t="str">
        <f t="shared" si="176"/>
        <v>24 H</v>
      </c>
      <c r="G1524" s="23" t="s">
        <v>136</v>
      </c>
      <c r="H1524" s="23" t="s">
        <v>136</v>
      </c>
      <c r="I1524" s="23" t="s">
        <v>136</v>
      </c>
      <c r="J1524" s="23" t="str">
        <f t="shared" si="171"/>
        <v>road6@salvatlogistica.com</v>
      </c>
      <c r="K1524" s="6"/>
      <c r="L1524" s="6"/>
    </row>
    <row r="1525" spans="1:12" ht="28.5" x14ac:dyDescent="0.2">
      <c r="A1525" s="15" t="str">
        <f t="shared" si="173"/>
        <v>HOLANDA33</v>
      </c>
      <c r="B1525" s="21" t="str">
        <f t="shared" si="174"/>
        <v>HOLANDA</v>
      </c>
      <c r="C1525" s="16" t="s">
        <v>393</v>
      </c>
      <c r="D1525" s="22" t="s">
        <v>86</v>
      </c>
      <c r="E1525" s="22" t="str">
        <f t="shared" si="176"/>
        <v>48 H</v>
      </c>
      <c r="F1525" s="22" t="str">
        <f t="shared" si="176"/>
        <v>24 H</v>
      </c>
      <c r="G1525" s="23" t="s">
        <v>136</v>
      </c>
      <c r="H1525" s="23" t="s">
        <v>136</v>
      </c>
      <c r="I1525" s="23" t="s">
        <v>136</v>
      </c>
      <c r="J1525" s="23" t="str">
        <f t="shared" si="171"/>
        <v>road6@salvatlogistica.com</v>
      </c>
      <c r="K1525" s="6"/>
      <c r="L1525" s="6"/>
    </row>
    <row r="1526" spans="1:12" ht="28.5" x14ac:dyDescent="0.2">
      <c r="A1526" s="15" t="str">
        <f t="shared" si="173"/>
        <v>HOLANDA34</v>
      </c>
      <c r="B1526" s="21" t="str">
        <f t="shared" si="174"/>
        <v>HOLANDA</v>
      </c>
      <c r="C1526" s="16" t="s">
        <v>394</v>
      </c>
      <c r="D1526" s="22" t="s">
        <v>87</v>
      </c>
      <c r="E1526" s="22" t="str">
        <f t="shared" si="176"/>
        <v>48 H</v>
      </c>
      <c r="F1526" s="22" t="str">
        <f t="shared" si="176"/>
        <v>24 H</v>
      </c>
      <c r="G1526" s="23" t="s">
        <v>136</v>
      </c>
      <c r="H1526" s="23" t="s">
        <v>136</v>
      </c>
      <c r="I1526" s="23" t="s">
        <v>136</v>
      </c>
      <c r="J1526" s="23" t="str">
        <f t="shared" si="171"/>
        <v>road6@salvatlogistica.com</v>
      </c>
      <c r="K1526" s="6"/>
      <c r="L1526" s="6"/>
    </row>
    <row r="1527" spans="1:12" ht="28.5" x14ac:dyDescent="0.2">
      <c r="A1527" s="15" t="str">
        <f t="shared" si="173"/>
        <v>HOLANDA35</v>
      </c>
      <c r="B1527" s="21" t="str">
        <f t="shared" si="174"/>
        <v>HOLANDA</v>
      </c>
      <c r="C1527" s="16" t="s">
        <v>394</v>
      </c>
      <c r="D1527" s="22" t="s">
        <v>88</v>
      </c>
      <c r="E1527" s="22" t="str">
        <f t="shared" si="176"/>
        <v>48 H</v>
      </c>
      <c r="F1527" s="22" t="str">
        <f t="shared" si="176"/>
        <v>24 H</v>
      </c>
      <c r="G1527" s="23" t="s">
        <v>136</v>
      </c>
      <c r="H1527" s="23" t="s">
        <v>136</v>
      </c>
      <c r="I1527" s="23" t="s">
        <v>136</v>
      </c>
      <c r="J1527" s="23" t="str">
        <f t="shared" si="171"/>
        <v>road6@salvatlogistica.com</v>
      </c>
      <c r="K1527" s="6"/>
      <c r="L1527" s="6"/>
    </row>
    <row r="1528" spans="1:12" ht="28.5" x14ac:dyDescent="0.2">
      <c r="A1528" s="15" t="str">
        <f t="shared" si="173"/>
        <v>HOLANDA36</v>
      </c>
      <c r="B1528" s="21" t="str">
        <f t="shared" si="174"/>
        <v>HOLANDA</v>
      </c>
      <c r="C1528" s="16" t="s">
        <v>394</v>
      </c>
      <c r="D1528" s="22" t="s">
        <v>89</v>
      </c>
      <c r="E1528" s="22" t="str">
        <f t="shared" si="176"/>
        <v>48 H</v>
      </c>
      <c r="F1528" s="22" t="str">
        <f t="shared" si="176"/>
        <v>24 H</v>
      </c>
      <c r="G1528" s="23" t="s">
        <v>136</v>
      </c>
      <c r="H1528" s="23" t="s">
        <v>136</v>
      </c>
      <c r="I1528" s="23" t="s">
        <v>136</v>
      </c>
      <c r="J1528" s="23" t="str">
        <f t="shared" si="171"/>
        <v>road6@salvatlogistica.com</v>
      </c>
      <c r="K1528" s="6"/>
      <c r="L1528" s="6"/>
    </row>
    <row r="1529" spans="1:12" ht="28.5" x14ac:dyDescent="0.2">
      <c r="A1529" s="15" t="str">
        <f t="shared" si="173"/>
        <v>HOLANDA37</v>
      </c>
      <c r="B1529" s="21" t="str">
        <f t="shared" si="174"/>
        <v>HOLANDA</v>
      </c>
      <c r="C1529" s="16" t="s">
        <v>394</v>
      </c>
      <c r="D1529" s="22" t="s">
        <v>90</v>
      </c>
      <c r="E1529" s="22" t="str">
        <f t="shared" si="176"/>
        <v>48 H</v>
      </c>
      <c r="F1529" s="22" t="str">
        <f t="shared" si="176"/>
        <v>24 H</v>
      </c>
      <c r="G1529" s="23" t="s">
        <v>136</v>
      </c>
      <c r="H1529" s="23" t="s">
        <v>136</v>
      </c>
      <c r="I1529" s="23" t="s">
        <v>136</v>
      </c>
      <c r="J1529" s="23" t="str">
        <f t="shared" si="171"/>
        <v>road6@salvatlogistica.com</v>
      </c>
      <c r="K1529" s="6"/>
      <c r="L1529" s="6"/>
    </row>
    <row r="1530" spans="1:12" ht="28.5" x14ac:dyDescent="0.2">
      <c r="A1530" s="15" t="str">
        <f t="shared" si="173"/>
        <v>HOLANDA38</v>
      </c>
      <c r="B1530" s="21" t="str">
        <f t="shared" si="174"/>
        <v>HOLANDA</v>
      </c>
      <c r="C1530" s="16" t="s">
        <v>392</v>
      </c>
      <c r="D1530" s="22" t="s">
        <v>91</v>
      </c>
      <c r="E1530" s="22" t="str">
        <f t="shared" si="176"/>
        <v>48 H</v>
      </c>
      <c r="F1530" s="22" t="str">
        <f t="shared" si="176"/>
        <v>24 H</v>
      </c>
      <c r="G1530" s="23" t="s">
        <v>136</v>
      </c>
      <c r="H1530" s="23" t="s">
        <v>136</v>
      </c>
      <c r="I1530" s="23" t="s">
        <v>136</v>
      </c>
      <c r="J1530" s="23" t="str">
        <f t="shared" si="171"/>
        <v>road6@salvatlogistica.com</v>
      </c>
      <c r="K1530" s="6"/>
      <c r="L1530" s="6"/>
    </row>
    <row r="1531" spans="1:12" ht="28.5" x14ac:dyDescent="0.2">
      <c r="A1531" s="15" t="str">
        <f t="shared" si="173"/>
        <v>HOLANDA39</v>
      </c>
      <c r="B1531" s="21" t="str">
        <f t="shared" si="174"/>
        <v>HOLANDA</v>
      </c>
      <c r="C1531" s="16" t="s">
        <v>394</v>
      </c>
      <c r="D1531" s="22" t="s">
        <v>92</v>
      </c>
      <c r="E1531" s="22" t="str">
        <f t="shared" si="176"/>
        <v>48 H</v>
      </c>
      <c r="F1531" s="22" t="str">
        <f t="shared" si="176"/>
        <v>24 H</v>
      </c>
      <c r="G1531" s="23" t="s">
        <v>136</v>
      </c>
      <c r="H1531" s="23" t="s">
        <v>136</v>
      </c>
      <c r="I1531" s="23" t="s">
        <v>136</v>
      </c>
      <c r="J1531" s="23" t="str">
        <f t="shared" si="171"/>
        <v>road6@salvatlogistica.com</v>
      </c>
      <c r="K1531" s="6"/>
      <c r="L1531" s="6"/>
    </row>
    <row r="1532" spans="1:12" ht="28.5" x14ac:dyDescent="0.2">
      <c r="A1532" s="15" t="str">
        <f t="shared" si="173"/>
        <v>HOLANDA40</v>
      </c>
      <c r="B1532" s="21" t="str">
        <f t="shared" si="174"/>
        <v>HOLANDA</v>
      </c>
      <c r="C1532" s="16" t="s">
        <v>395</v>
      </c>
      <c r="D1532" s="22" t="s">
        <v>93</v>
      </c>
      <c r="E1532" s="22" t="str">
        <f t="shared" si="176"/>
        <v>48 H</v>
      </c>
      <c r="F1532" s="22" t="str">
        <f t="shared" si="176"/>
        <v>24 H</v>
      </c>
      <c r="G1532" s="23" t="s">
        <v>136</v>
      </c>
      <c r="H1532" s="23" t="s">
        <v>136</v>
      </c>
      <c r="I1532" s="23" t="s">
        <v>136</v>
      </c>
      <c r="J1532" s="23" t="str">
        <f t="shared" si="171"/>
        <v>road6@salvatlogistica.com</v>
      </c>
      <c r="K1532" s="6"/>
      <c r="L1532" s="6"/>
    </row>
    <row r="1533" spans="1:12" ht="28.5" x14ac:dyDescent="0.2">
      <c r="A1533" s="15" t="str">
        <f t="shared" si="173"/>
        <v>HOLANDA41</v>
      </c>
      <c r="B1533" s="21" t="str">
        <f t="shared" si="174"/>
        <v>HOLANDA</v>
      </c>
      <c r="C1533" s="16" t="s">
        <v>395</v>
      </c>
      <c r="D1533" s="22" t="s">
        <v>94</v>
      </c>
      <c r="E1533" s="22" t="str">
        <f t="shared" si="176"/>
        <v>48 H</v>
      </c>
      <c r="F1533" s="22" t="str">
        <f t="shared" si="176"/>
        <v>24 H</v>
      </c>
      <c r="G1533" s="23" t="s">
        <v>136</v>
      </c>
      <c r="H1533" s="23" t="s">
        <v>136</v>
      </c>
      <c r="I1533" s="23" t="s">
        <v>136</v>
      </c>
      <c r="J1533" s="23" t="str">
        <f t="shared" si="171"/>
        <v>road6@salvatlogistica.com</v>
      </c>
      <c r="K1533" s="6"/>
      <c r="L1533" s="6"/>
    </row>
    <row r="1534" spans="1:12" ht="28.5" x14ac:dyDescent="0.2">
      <c r="A1534" s="15" t="str">
        <f t="shared" si="173"/>
        <v>HOLANDA42</v>
      </c>
      <c r="B1534" s="21" t="str">
        <f t="shared" si="174"/>
        <v>HOLANDA</v>
      </c>
      <c r="C1534" s="16" t="s">
        <v>396</v>
      </c>
      <c r="D1534" s="22" t="s">
        <v>95</v>
      </c>
      <c r="E1534" s="22" t="str">
        <f t="shared" si="176"/>
        <v>48 H</v>
      </c>
      <c r="F1534" s="22" t="str">
        <f t="shared" si="176"/>
        <v>24 H</v>
      </c>
      <c r="G1534" s="23" t="s">
        <v>136</v>
      </c>
      <c r="H1534" s="23" t="s">
        <v>136</v>
      </c>
      <c r="I1534" s="23" t="s">
        <v>136</v>
      </c>
      <c r="J1534" s="23" t="str">
        <f t="shared" si="171"/>
        <v>road6@salvatlogistica.com</v>
      </c>
      <c r="K1534" s="6"/>
      <c r="L1534" s="6"/>
    </row>
    <row r="1535" spans="1:12" ht="28.5" x14ac:dyDescent="0.2">
      <c r="A1535" s="15" t="str">
        <f t="shared" si="173"/>
        <v>HOLANDA43</v>
      </c>
      <c r="B1535" s="21" t="str">
        <f t="shared" si="174"/>
        <v>HOLANDA</v>
      </c>
      <c r="C1535" s="16" t="s">
        <v>397</v>
      </c>
      <c r="D1535" s="22" t="s">
        <v>96</v>
      </c>
      <c r="E1535" s="22" t="str">
        <f t="shared" si="176"/>
        <v>48 H</v>
      </c>
      <c r="F1535" s="22" t="str">
        <f t="shared" si="176"/>
        <v>24 H</v>
      </c>
      <c r="G1535" s="23" t="s">
        <v>136</v>
      </c>
      <c r="H1535" s="23" t="s">
        <v>136</v>
      </c>
      <c r="I1535" s="23" t="s">
        <v>136</v>
      </c>
      <c r="J1535" s="23" t="str">
        <f t="shared" si="171"/>
        <v>road6@salvatlogistica.com</v>
      </c>
      <c r="K1535" s="6"/>
      <c r="L1535" s="6"/>
    </row>
    <row r="1536" spans="1:12" ht="28.5" x14ac:dyDescent="0.2">
      <c r="A1536" s="15" t="str">
        <f t="shared" si="173"/>
        <v>HOLANDA44</v>
      </c>
      <c r="B1536" s="21" t="str">
        <f t="shared" si="174"/>
        <v>HOLANDA</v>
      </c>
      <c r="C1536" s="16" t="s">
        <v>397</v>
      </c>
      <c r="D1536" s="22" t="s">
        <v>97</v>
      </c>
      <c r="E1536" s="22" t="str">
        <f t="shared" si="176"/>
        <v>48 H</v>
      </c>
      <c r="F1536" s="22" t="str">
        <f t="shared" si="176"/>
        <v>24 H</v>
      </c>
      <c r="G1536" s="23" t="s">
        <v>136</v>
      </c>
      <c r="H1536" s="23" t="s">
        <v>136</v>
      </c>
      <c r="I1536" s="23" t="s">
        <v>136</v>
      </c>
      <c r="J1536" s="23" t="str">
        <f t="shared" si="171"/>
        <v>road6@salvatlogistica.com</v>
      </c>
      <c r="K1536" s="6"/>
      <c r="L1536" s="6"/>
    </row>
    <row r="1537" spans="1:12" x14ac:dyDescent="0.2">
      <c r="A1537" s="15" t="str">
        <f t="shared" si="173"/>
        <v>HOLANDA45</v>
      </c>
      <c r="B1537" s="21" t="str">
        <f t="shared" si="174"/>
        <v>HOLANDA</v>
      </c>
      <c r="C1537" s="16" t="s">
        <v>397</v>
      </c>
      <c r="D1537" s="22" t="s">
        <v>98</v>
      </c>
      <c r="E1537" s="22" t="str">
        <f t="shared" si="176"/>
        <v>48 H</v>
      </c>
      <c r="F1537" s="22" t="str">
        <f t="shared" si="176"/>
        <v>24 H</v>
      </c>
      <c r="G1537" s="23" t="s">
        <v>36</v>
      </c>
      <c r="H1537" s="23" t="s">
        <v>1133</v>
      </c>
      <c r="I1537" s="23" t="s">
        <v>39</v>
      </c>
      <c r="J1537" s="23" t="str">
        <f t="shared" si="171"/>
        <v>road6@salvatlogistica.com</v>
      </c>
      <c r="K1537" s="6"/>
      <c r="L1537" s="6"/>
    </row>
    <row r="1538" spans="1:12" ht="28.5" x14ac:dyDescent="0.2">
      <c r="A1538" s="15" t="str">
        <f t="shared" si="173"/>
        <v>HOLANDA46</v>
      </c>
      <c r="B1538" s="21" t="str">
        <f t="shared" si="174"/>
        <v>HOLANDA</v>
      </c>
      <c r="C1538" s="36" t="s">
        <v>398</v>
      </c>
      <c r="D1538" s="22" t="s">
        <v>99</v>
      </c>
      <c r="E1538" s="22" t="str">
        <f t="shared" si="176"/>
        <v>48 H</v>
      </c>
      <c r="F1538" s="22" t="str">
        <f t="shared" si="176"/>
        <v>24 H</v>
      </c>
      <c r="G1538" s="23" t="s">
        <v>136</v>
      </c>
      <c r="H1538" s="23" t="s">
        <v>136</v>
      </c>
      <c r="I1538" s="23" t="s">
        <v>136</v>
      </c>
      <c r="J1538" s="23" t="str">
        <f t="shared" si="171"/>
        <v>road6@salvatlogistica.com</v>
      </c>
      <c r="K1538" s="6"/>
      <c r="L1538" s="6"/>
    </row>
    <row r="1539" spans="1:12" ht="28.5" x14ac:dyDescent="0.2">
      <c r="A1539" s="15" t="str">
        <f t="shared" si="173"/>
        <v>HOLANDA47</v>
      </c>
      <c r="B1539" s="21" t="str">
        <f t="shared" si="174"/>
        <v>HOLANDA</v>
      </c>
      <c r="C1539" s="16" t="s">
        <v>396</v>
      </c>
      <c r="D1539" s="22" t="s">
        <v>100</v>
      </c>
      <c r="E1539" s="22" t="str">
        <f t="shared" si="176"/>
        <v>48 H</v>
      </c>
      <c r="F1539" s="22" t="str">
        <f t="shared" si="176"/>
        <v>24 H</v>
      </c>
      <c r="G1539" s="23" t="s">
        <v>136</v>
      </c>
      <c r="H1539" s="23" t="s">
        <v>136</v>
      </c>
      <c r="I1539" s="23" t="s">
        <v>136</v>
      </c>
      <c r="J1539" s="23" t="str">
        <f t="shared" si="171"/>
        <v>road6@salvatlogistica.com</v>
      </c>
      <c r="K1539" s="6"/>
      <c r="L1539" s="6"/>
    </row>
    <row r="1540" spans="1:12" ht="28.5" x14ac:dyDescent="0.2">
      <c r="A1540" s="15" t="str">
        <f t="shared" si="173"/>
        <v>HOLANDA48</v>
      </c>
      <c r="B1540" s="21" t="str">
        <f t="shared" si="174"/>
        <v>HOLANDA</v>
      </c>
      <c r="C1540" s="16" t="s">
        <v>396</v>
      </c>
      <c r="D1540" s="22" t="s">
        <v>101</v>
      </c>
      <c r="E1540" s="22" t="str">
        <f t="shared" ref="E1540:F1555" si="177">E1539</f>
        <v>48 H</v>
      </c>
      <c r="F1540" s="22" t="str">
        <f t="shared" si="177"/>
        <v>24 H</v>
      </c>
      <c r="G1540" s="23" t="s">
        <v>136</v>
      </c>
      <c r="H1540" s="23" t="s">
        <v>136</v>
      </c>
      <c r="I1540" s="23" t="s">
        <v>136</v>
      </c>
      <c r="J1540" s="23" t="str">
        <f t="shared" si="171"/>
        <v>road6@salvatlogistica.com</v>
      </c>
      <c r="K1540" s="6"/>
      <c r="L1540" s="6"/>
    </row>
    <row r="1541" spans="1:12" ht="28.5" x14ac:dyDescent="0.2">
      <c r="A1541" s="15" t="str">
        <f t="shared" si="173"/>
        <v>HOLANDA49</v>
      </c>
      <c r="B1541" s="21" t="str">
        <f t="shared" si="174"/>
        <v>HOLANDA</v>
      </c>
      <c r="C1541" s="16" t="s">
        <v>396</v>
      </c>
      <c r="D1541" s="22" t="s">
        <v>102</v>
      </c>
      <c r="E1541" s="22" t="str">
        <f t="shared" si="177"/>
        <v>48 H</v>
      </c>
      <c r="F1541" s="22" t="str">
        <f t="shared" si="177"/>
        <v>24 H</v>
      </c>
      <c r="G1541" s="23" t="s">
        <v>136</v>
      </c>
      <c r="H1541" s="23" t="s">
        <v>136</v>
      </c>
      <c r="I1541" s="23" t="s">
        <v>136</v>
      </c>
      <c r="J1541" s="23" t="str">
        <f t="shared" si="171"/>
        <v>road6@salvatlogistica.com</v>
      </c>
      <c r="K1541" s="6"/>
      <c r="L1541" s="6"/>
    </row>
    <row r="1542" spans="1:12" ht="28.5" x14ac:dyDescent="0.2">
      <c r="A1542" s="15" t="str">
        <f t="shared" si="173"/>
        <v>HOLANDA50</v>
      </c>
      <c r="B1542" s="21" t="str">
        <f t="shared" si="174"/>
        <v>HOLANDA</v>
      </c>
      <c r="C1542" s="16" t="s">
        <v>396</v>
      </c>
      <c r="D1542" s="22" t="s">
        <v>104</v>
      </c>
      <c r="E1542" s="22" t="str">
        <f t="shared" si="177"/>
        <v>48 H</v>
      </c>
      <c r="F1542" s="22" t="str">
        <f t="shared" si="177"/>
        <v>24 H</v>
      </c>
      <c r="G1542" s="23" t="s">
        <v>136</v>
      </c>
      <c r="H1542" s="23" t="s">
        <v>136</v>
      </c>
      <c r="I1542" s="23" t="s">
        <v>136</v>
      </c>
      <c r="J1542" s="23" t="str">
        <f t="shared" si="171"/>
        <v>road6@salvatlogistica.com</v>
      </c>
      <c r="K1542" s="6"/>
      <c r="L1542" s="6"/>
    </row>
    <row r="1543" spans="1:12" ht="28.5" x14ac:dyDescent="0.2">
      <c r="A1543" s="15" t="str">
        <f t="shared" si="173"/>
        <v>HOLANDA51</v>
      </c>
      <c r="B1543" s="21" t="str">
        <f t="shared" si="174"/>
        <v>HOLANDA</v>
      </c>
      <c r="C1543" s="16" t="s">
        <v>396</v>
      </c>
      <c r="D1543" s="22" t="s">
        <v>105</v>
      </c>
      <c r="E1543" s="22" t="str">
        <f t="shared" si="177"/>
        <v>48 H</v>
      </c>
      <c r="F1543" s="22" t="str">
        <f t="shared" si="177"/>
        <v>24 H</v>
      </c>
      <c r="G1543" s="23" t="s">
        <v>136</v>
      </c>
      <c r="H1543" s="23" t="s">
        <v>136</v>
      </c>
      <c r="I1543" s="23" t="s">
        <v>136</v>
      </c>
      <c r="J1543" s="23" t="str">
        <f t="shared" si="171"/>
        <v>road6@salvatlogistica.com</v>
      </c>
      <c r="K1543" s="6"/>
      <c r="L1543" s="6"/>
    </row>
    <row r="1544" spans="1:12" ht="28.5" x14ac:dyDescent="0.2">
      <c r="A1544" s="15" t="str">
        <f t="shared" si="173"/>
        <v>HOLANDA52</v>
      </c>
      <c r="B1544" s="21" t="str">
        <f t="shared" si="174"/>
        <v>HOLANDA</v>
      </c>
      <c r="C1544" s="16" t="s">
        <v>396</v>
      </c>
      <c r="D1544" s="22" t="s">
        <v>106</v>
      </c>
      <c r="E1544" s="22" t="str">
        <f t="shared" si="177"/>
        <v>48 H</v>
      </c>
      <c r="F1544" s="22" t="str">
        <f t="shared" si="177"/>
        <v>24 H</v>
      </c>
      <c r="G1544" s="23" t="s">
        <v>136</v>
      </c>
      <c r="H1544" s="23" t="s">
        <v>136</v>
      </c>
      <c r="I1544" s="23" t="s">
        <v>136</v>
      </c>
      <c r="J1544" s="23" t="str">
        <f t="shared" ref="J1544:J1592" si="178">J1543</f>
        <v>road6@salvatlogistica.com</v>
      </c>
      <c r="K1544" s="6"/>
      <c r="L1544" s="6"/>
    </row>
    <row r="1545" spans="1:12" ht="28.5" x14ac:dyDescent="0.2">
      <c r="A1545" s="15" t="str">
        <f t="shared" si="173"/>
        <v>HOLANDA53</v>
      </c>
      <c r="B1545" s="21" t="str">
        <f t="shared" si="174"/>
        <v>HOLANDA</v>
      </c>
      <c r="C1545" s="16" t="s">
        <v>396</v>
      </c>
      <c r="D1545" s="22" t="s">
        <v>107</v>
      </c>
      <c r="E1545" s="22" t="str">
        <f t="shared" si="177"/>
        <v>48 H</v>
      </c>
      <c r="F1545" s="22" t="str">
        <f t="shared" si="177"/>
        <v>24 H</v>
      </c>
      <c r="G1545" s="23" t="s">
        <v>136</v>
      </c>
      <c r="H1545" s="23" t="s">
        <v>136</v>
      </c>
      <c r="I1545" s="23" t="s">
        <v>136</v>
      </c>
      <c r="J1545" s="23" t="str">
        <f t="shared" si="178"/>
        <v>road6@salvatlogistica.com</v>
      </c>
      <c r="K1545" s="6"/>
      <c r="L1545" s="6"/>
    </row>
    <row r="1546" spans="1:12" ht="28.5" x14ac:dyDescent="0.2">
      <c r="A1546" s="15" t="str">
        <f t="shared" si="173"/>
        <v>HOLANDA54</v>
      </c>
      <c r="B1546" s="21" t="str">
        <f t="shared" si="174"/>
        <v>HOLANDA</v>
      </c>
      <c r="C1546" s="16" t="s">
        <v>396</v>
      </c>
      <c r="D1546" s="22" t="s">
        <v>108</v>
      </c>
      <c r="E1546" s="22" t="str">
        <f t="shared" si="177"/>
        <v>48 H</v>
      </c>
      <c r="F1546" s="22" t="str">
        <f t="shared" si="177"/>
        <v>24 H</v>
      </c>
      <c r="G1546" s="23" t="s">
        <v>136</v>
      </c>
      <c r="H1546" s="23" t="s">
        <v>136</v>
      </c>
      <c r="I1546" s="23" t="s">
        <v>136</v>
      </c>
      <c r="J1546" s="23" t="str">
        <f t="shared" si="178"/>
        <v>road6@salvatlogistica.com</v>
      </c>
      <c r="K1546" s="6"/>
      <c r="L1546" s="6"/>
    </row>
    <row r="1547" spans="1:12" ht="28.5" x14ac:dyDescent="0.2">
      <c r="A1547" s="15" t="str">
        <f t="shared" si="173"/>
        <v>HOLANDA55</v>
      </c>
      <c r="B1547" s="21" t="str">
        <f t="shared" si="174"/>
        <v>HOLANDA</v>
      </c>
      <c r="C1547" s="16" t="s">
        <v>396</v>
      </c>
      <c r="D1547" s="22" t="s">
        <v>109</v>
      </c>
      <c r="E1547" s="22" t="str">
        <f t="shared" si="177"/>
        <v>48 H</v>
      </c>
      <c r="F1547" s="22" t="str">
        <f t="shared" si="177"/>
        <v>24 H</v>
      </c>
      <c r="G1547" s="23" t="s">
        <v>136</v>
      </c>
      <c r="H1547" s="23" t="s">
        <v>136</v>
      </c>
      <c r="I1547" s="23" t="s">
        <v>136</v>
      </c>
      <c r="J1547" s="23" t="str">
        <f t="shared" si="178"/>
        <v>road6@salvatlogistica.com</v>
      </c>
      <c r="K1547" s="6"/>
      <c r="L1547" s="6"/>
    </row>
    <row r="1548" spans="1:12" ht="28.5" x14ac:dyDescent="0.2">
      <c r="A1548" s="15" t="str">
        <f t="shared" si="173"/>
        <v>HOLANDA56</v>
      </c>
      <c r="B1548" s="21" t="str">
        <f t="shared" si="174"/>
        <v>HOLANDA</v>
      </c>
      <c r="C1548" s="16" t="s">
        <v>396</v>
      </c>
      <c r="D1548" s="22" t="s">
        <v>110</v>
      </c>
      <c r="E1548" s="22" t="str">
        <f t="shared" si="177"/>
        <v>48 H</v>
      </c>
      <c r="F1548" s="22" t="str">
        <f t="shared" si="177"/>
        <v>24 H</v>
      </c>
      <c r="G1548" s="23" t="s">
        <v>136</v>
      </c>
      <c r="H1548" s="23" t="s">
        <v>136</v>
      </c>
      <c r="I1548" s="23" t="s">
        <v>136</v>
      </c>
      <c r="J1548" s="23" t="str">
        <f t="shared" si="178"/>
        <v>road6@salvatlogistica.com</v>
      </c>
      <c r="K1548" s="6"/>
      <c r="L1548" s="6"/>
    </row>
    <row r="1549" spans="1:12" ht="28.5" x14ac:dyDescent="0.2">
      <c r="A1549" s="15" t="str">
        <f t="shared" si="173"/>
        <v>HOLANDA57</v>
      </c>
      <c r="B1549" s="21" t="str">
        <f t="shared" si="174"/>
        <v>HOLANDA</v>
      </c>
      <c r="C1549" s="16" t="s">
        <v>396</v>
      </c>
      <c r="D1549" s="22" t="s">
        <v>111</v>
      </c>
      <c r="E1549" s="22" t="str">
        <f t="shared" si="177"/>
        <v>48 H</v>
      </c>
      <c r="F1549" s="22" t="str">
        <f t="shared" si="177"/>
        <v>24 H</v>
      </c>
      <c r="G1549" s="23" t="s">
        <v>136</v>
      </c>
      <c r="H1549" s="23" t="s">
        <v>136</v>
      </c>
      <c r="I1549" s="23" t="s">
        <v>136</v>
      </c>
      <c r="J1549" s="23" t="str">
        <f t="shared" si="178"/>
        <v>road6@salvatlogistica.com</v>
      </c>
      <c r="K1549" s="6"/>
      <c r="L1549" s="6"/>
    </row>
    <row r="1550" spans="1:12" ht="28.5" x14ac:dyDescent="0.2">
      <c r="A1550" s="15" t="str">
        <f t="shared" si="173"/>
        <v>HOLANDA58</v>
      </c>
      <c r="B1550" s="21" t="str">
        <f t="shared" si="174"/>
        <v>HOLANDA</v>
      </c>
      <c r="C1550" s="16" t="s">
        <v>399</v>
      </c>
      <c r="D1550" s="22" t="s">
        <v>112</v>
      </c>
      <c r="E1550" s="22" t="str">
        <f t="shared" si="177"/>
        <v>48 H</v>
      </c>
      <c r="F1550" s="22" t="str">
        <f t="shared" si="177"/>
        <v>24 H</v>
      </c>
      <c r="G1550" s="23" t="s">
        <v>136</v>
      </c>
      <c r="H1550" s="23" t="s">
        <v>136</v>
      </c>
      <c r="I1550" s="23" t="s">
        <v>136</v>
      </c>
      <c r="J1550" s="23" t="str">
        <f t="shared" si="178"/>
        <v>road6@salvatlogistica.com</v>
      </c>
      <c r="K1550" s="6"/>
      <c r="L1550" s="6"/>
    </row>
    <row r="1551" spans="1:12" ht="28.5" x14ac:dyDescent="0.2">
      <c r="A1551" s="15" t="str">
        <f t="shared" si="173"/>
        <v>HOLANDA59</v>
      </c>
      <c r="B1551" s="21" t="str">
        <f t="shared" si="174"/>
        <v>HOLANDA</v>
      </c>
      <c r="C1551" s="16" t="s">
        <v>399</v>
      </c>
      <c r="D1551" s="22" t="s">
        <v>113</v>
      </c>
      <c r="E1551" s="22" t="str">
        <f t="shared" si="177"/>
        <v>48 H</v>
      </c>
      <c r="F1551" s="22" t="str">
        <f t="shared" si="177"/>
        <v>24 H</v>
      </c>
      <c r="G1551" s="23" t="s">
        <v>136</v>
      </c>
      <c r="H1551" s="23" t="s">
        <v>136</v>
      </c>
      <c r="I1551" s="23" t="s">
        <v>136</v>
      </c>
      <c r="J1551" s="23" t="str">
        <f t="shared" si="178"/>
        <v>road6@salvatlogistica.com</v>
      </c>
      <c r="K1551" s="6"/>
      <c r="L1551" s="6"/>
    </row>
    <row r="1552" spans="1:12" ht="28.5" x14ac:dyDescent="0.2">
      <c r="A1552" s="15" t="str">
        <f t="shared" si="173"/>
        <v>HOLANDA60</v>
      </c>
      <c r="B1552" s="21" t="str">
        <f t="shared" si="174"/>
        <v>HOLANDA</v>
      </c>
      <c r="C1552" s="16" t="s">
        <v>399</v>
      </c>
      <c r="D1552" s="22" t="s">
        <v>115</v>
      </c>
      <c r="E1552" s="22" t="str">
        <f t="shared" si="177"/>
        <v>48 H</v>
      </c>
      <c r="F1552" s="22" t="str">
        <f t="shared" si="177"/>
        <v>24 H</v>
      </c>
      <c r="G1552" s="23" t="s">
        <v>136</v>
      </c>
      <c r="H1552" s="23" t="s">
        <v>136</v>
      </c>
      <c r="I1552" s="23" t="s">
        <v>136</v>
      </c>
      <c r="J1552" s="23" t="str">
        <f t="shared" si="178"/>
        <v>road6@salvatlogistica.com</v>
      </c>
      <c r="K1552" s="6"/>
      <c r="L1552" s="6"/>
    </row>
    <row r="1553" spans="1:12" ht="28.5" x14ac:dyDescent="0.2">
      <c r="A1553" s="15" t="str">
        <f t="shared" si="173"/>
        <v>HOLANDA61</v>
      </c>
      <c r="B1553" s="21" t="str">
        <f t="shared" si="174"/>
        <v>HOLANDA</v>
      </c>
      <c r="C1553" s="16" t="s">
        <v>399</v>
      </c>
      <c r="D1553" s="22" t="s">
        <v>116</v>
      </c>
      <c r="E1553" s="22" t="str">
        <f t="shared" si="177"/>
        <v>48 H</v>
      </c>
      <c r="F1553" s="22" t="str">
        <f t="shared" si="177"/>
        <v>24 H</v>
      </c>
      <c r="G1553" s="23" t="s">
        <v>136</v>
      </c>
      <c r="H1553" s="23" t="s">
        <v>136</v>
      </c>
      <c r="I1553" s="23" t="s">
        <v>136</v>
      </c>
      <c r="J1553" s="23" t="str">
        <f t="shared" si="178"/>
        <v>road6@salvatlogistica.com</v>
      </c>
      <c r="K1553" s="6"/>
      <c r="L1553" s="6"/>
    </row>
    <row r="1554" spans="1:12" ht="28.5" x14ac:dyDescent="0.2">
      <c r="A1554" s="15" t="str">
        <f t="shared" si="173"/>
        <v>HOLANDA62</v>
      </c>
      <c r="B1554" s="21" t="str">
        <f t="shared" si="174"/>
        <v>HOLANDA</v>
      </c>
      <c r="C1554" s="16" t="s">
        <v>399</v>
      </c>
      <c r="D1554" s="22" t="s">
        <v>117</v>
      </c>
      <c r="E1554" s="22" t="str">
        <f t="shared" si="177"/>
        <v>48 H</v>
      </c>
      <c r="F1554" s="22" t="str">
        <f t="shared" si="177"/>
        <v>24 H</v>
      </c>
      <c r="G1554" s="23" t="s">
        <v>136</v>
      </c>
      <c r="H1554" s="23" t="s">
        <v>136</v>
      </c>
      <c r="I1554" s="23" t="s">
        <v>136</v>
      </c>
      <c r="J1554" s="23" t="str">
        <f t="shared" si="178"/>
        <v>road6@salvatlogistica.com</v>
      </c>
      <c r="K1554" s="6"/>
      <c r="L1554" s="6"/>
    </row>
    <row r="1555" spans="1:12" ht="28.5" x14ac:dyDescent="0.2">
      <c r="A1555" s="15" t="str">
        <f t="shared" si="173"/>
        <v>HOLANDA63</v>
      </c>
      <c r="B1555" s="21" t="str">
        <f t="shared" si="174"/>
        <v>HOLANDA</v>
      </c>
      <c r="C1555" s="16" t="s">
        <v>399</v>
      </c>
      <c r="D1555" s="22" t="s">
        <v>118</v>
      </c>
      <c r="E1555" s="22" t="str">
        <f t="shared" si="177"/>
        <v>48 H</v>
      </c>
      <c r="F1555" s="22" t="str">
        <f t="shared" si="177"/>
        <v>24 H</v>
      </c>
      <c r="G1555" s="23" t="s">
        <v>136</v>
      </c>
      <c r="H1555" s="23" t="s">
        <v>136</v>
      </c>
      <c r="I1555" s="23" t="s">
        <v>136</v>
      </c>
      <c r="J1555" s="23" t="str">
        <f t="shared" si="178"/>
        <v>road6@salvatlogistica.com</v>
      </c>
      <c r="K1555" s="6"/>
      <c r="L1555" s="6"/>
    </row>
    <row r="1556" spans="1:12" ht="28.5" x14ac:dyDescent="0.2">
      <c r="A1556" s="15" t="str">
        <f t="shared" si="173"/>
        <v>HOLANDA64</v>
      </c>
      <c r="B1556" s="21" t="str">
        <f t="shared" si="174"/>
        <v>HOLANDA</v>
      </c>
      <c r="C1556" s="16" t="s">
        <v>399</v>
      </c>
      <c r="D1556" s="22" t="s">
        <v>120</v>
      </c>
      <c r="E1556" s="22" t="str">
        <f t="shared" ref="E1556:F1571" si="179">E1555</f>
        <v>48 H</v>
      </c>
      <c r="F1556" s="22" t="str">
        <f t="shared" si="179"/>
        <v>24 H</v>
      </c>
      <c r="G1556" s="23" t="s">
        <v>136</v>
      </c>
      <c r="H1556" s="23" t="s">
        <v>136</v>
      </c>
      <c r="I1556" s="23" t="s">
        <v>136</v>
      </c>
      <c r="J1556" s="23" t="str">
        <f t="shared" si="178"/>
        <v>road6@salvatlogistica.com</v>
      </c>
      <c r="K1556" s="6"/>
      <c r="L1556" s="6"/>
    </row>
    <row r="1557" spans="1:12" ht="28.5" x14ac:dyDescent="0.2">
      <c r="A1557" s="15" t="str">
        <f t="shared" ref="A1557:A1620" si="180">B1557&amp;D1557</f>
        <v>HOLANDA65</v>
      </c>
      <c r="B1557" s="21" t="str">
        <f t="shared" si="174"/>
        <v>HOLANDA</v>
      </c>
      <c r="C1557" s="16" t="s">
        <v>399</v>
      </c>
      <c r="D1557" s="22" t="s">
        <v>121</v>
      </c>
      <c r="E1557" s="22" t="str">
        <f t="shared" si="179"/>
        <v>48 H</v>
      </c>
      <c r="F1557" s="22" t="str">
        <f t="shared" si="179"/>
        <v>24 H</v>
      </c>
      <c r="G1557" s="23" t="s">
        <v>136</v>
      </c>
      <c r="H1557" s="23" t="s">
        <v>136</v>
      </c>
      <c r="I1557" s="23" t="s">
        <v>136</v>
      </c>
      <c r="J1557" s="23" t="str">
        <f t="shared" si="178"/>
        <v>road6@salvatlogistica.com</v>
      </c>
      <c r="K1557" s="6"/>
      <c r="L1557" s="6"/>
    </row>
    <row r="1558" spans="1:12" ht="28.5" x14ac:dyDescent="0.2">
      <c r="A1558" s="15" t="str">
        <f t="shared" si="180"/>
        <v>HOLANDA66</v>
      </c>
      <c r="B1558" s="21" t="str">
        <f t="shared" si="174"/>
        <v>HOLANDA</v>
      </c>
      <c r="C1558" s="16" t="s">
        <v>395</v>
      </c>
      <c r="D1558" s="22" t="s">
        <v>122</v>
      </c>
      <c r="E1558" s="22" t="str">
        <f t="shared" si="179"/>
        <v>48 H</v>
      </c>
      <c r="F1558" s="22" t="str">
        <f t="shared" si="179"/>
        <v>24 H</v>
      </c>
      <c r="G1558" s="23" t="s">
        <v>136</v>
      </c>
      <c r="H1558" s="23" t="s">
        <v>136</v>
      </c>
      <c r="I1558" s="23" t="s">
        <v>136</v>
      </c>
      <c r="J1558" s="23" t="str">
        <f t="shared" si="178"/>
        <v>road6@salvatlogistica.com</v>
      </c>
      <c r="K1558" s="6"/>
      <c r="L1558" s="6"/>
    </row>
    <row r="1559" spans="1:12" ht="28.5" x14ac:dyDescent="0.2">
      <c r="A1559" s="15" t="str">
        <f t="shared" si="180"/>
        <v>HOLANDA67</v>
      </c>
      <c r="B1559" s="21" t="str">
        <f t="shared" si="174"/>
        <v>HOLANDA</v>
      </c>
      <c r="C1559" s="16" t="s">
        <v>395</v>
      </c>
      <c r="D1559" s="22" t="s">
        <v>123</v>
      </c>
      <c r="E1559" s="22" t="str">
        <f t="shared" si="179"/>
        <v>48 H</v>
      </c>
      <c r="F1559" s="22" t="str">
        <f t="shared" si="179"/>
        <v>24 H</v>
      </c>
      <c r="G1559" s="23" t="s">
        <v>136</v>
      </c>
      <c r="H1559" s="23" t="s">
        <v>136</v>
      </c>
      <c r="I1559" s="23" t="s">
        <v>136</v>
      </c>
      <c r="J1559" s="23" t="str">
        <f t="shared" si="178"/>
        <v>road6@salvatlogistica.com</v>
      </c>
      <c r="K1559" s="6"/>
      <c r="L1559" s="6"/>
    </row>
    <row r="1560" spans="1:12" ht="28.5" x14ac:dyDescent="0.2">
      <c r="A1560" s="15" t="str">
        <f t="shared" si="180"/>
        <v>HOLANDA68</v>
      </c>
      <c r="B1560" s="21" t="str">
        <f t="shared" si="174"/>
        <v>HOLANDA</v>
      </c>
      <c r="C1560" s="16" t="s">
        <v>395</v>
      </c>
      <c r="D1560" s="22" t="s">
        <v>124</v>
      </c>
      <c r="E1560" s="22" t="str">
        <f t="shared" si="179"/>
        <v>48 H</v>
      </c>
      <c r="F1560" s="22" t="str">
        <f t="shared" si="179"/>
        <v>24 H</v>
      </c>
      <c r="G1560" s="23" t="s">
        <v>136</v>
      </c>
      <c r="H1560" s="23" t="s">
        <v>136</v>
      </c>
      <c r="I1560" s="23" t="s">
        <v>136</v>
      </c>
      <c r="J1560" s="23" t="str">
        <f t="shared" si="178"/>
        <v>road6@salvatlogistica.com</v>
      </c>
      <c r="K1560" s="6"/>
      <c r="L1560" s="6"/>
    </row>
    <row r="1561" spans="1:12" ht="28.5" x14ac:dyDescent="0.2">
      <c r="A1561" s="15" t="str">
        <f t="shared" si="180"/>
        <v>HOLANDA69</v>
      </c>
      <c r="B1561" s="21" t="str">
        <f t="shared" si="174"/>
        <v>HOLANDA</v>
      </c>
      <c r="C1561" s="16" t="s">
        <v>395</v>
      </c>
      <c r="D1561" s="22" t="s">
        <v>125</v>
      </c>
      <c r="E1561" s="22" t="str">
        <f t="shared" si="179"/>
        <v>48 H</v>
      </c>
      <c r="F1561" s="22" t="str">
        <f t="shared" si="179"/>
        <v>24 H</v>
      </c>
      <c r="G1561" s="23" t="s">
        <v>136</v>
      </c>
      <c r="H1561" s="23" t="s">
        <v>136</v>
      </c>
      <c r="I1561" s="23" t="s">
        <v>136</v>
      </c>
      <c r="J1561" s="23" t="str">
        <f t="shared" si="178"/>
        <v>road6@salvatlogistica.com</v>
      </c>
      <c r="K1561" s="6"/>
      <c r="L1561" s="6"/>
    </row>
    <row r="1562" spans="1:12" ht="28.5" x14ac:dyDescent="0.2">
      <c r="A1562" s="15" t="str">
        <f t="shared" si="180"/>
        <v>HOLANDA70</v>
      </c>
      <c r="B1562" s="21" t="str">
        <f t="shared" si="174"/>
        <v>HOLANDA</v>
      </c>
      <c r="C1562" s="16" t="s">
        <v>395</v>
      </c>
      <c r="D1562" s="22" t="s">
        <v>127</v>
      </c>
      <c r="E1562" s="22" t="str">
        <f t="shared" si="179"/>
        <v>48 H</v>
      </c>
      <c r="F1562" s="22" t="str">
        <f t="shared" si="179"/>
        <v>24 H</v>
      </c>
      <c r="G1562" s="23" t="s">
        <v>136</v>
      </c>
      <c r="H1562" s="23" t="s">
        <v>136</v>
      </c>
      <c r="I1562" s="23" t="s">
        <v>136</v>
      </c>
      <c r="J1562" s="23" t="str">
        <f t="shared" si="178"/>
        <v>road6@salvatlogistica.com</v>
      </c>
      <c r="K1562" s="6"/>
      <c r="L1562" s="6"/>
    </row>
    <row r="1563" spans="1:12" ht="28.5" x14ac:dyDescent="0.2">
      <c r="A1563" s="15" t="str">
        <f t="shared" si="180"/>
        <v>HOLANDA71</v>
      </c>
      <c r="B1563" s="21" t="str">
        <f t="shared" si="174"/>
        <v>HOLANDA</v>
      </c>
      <c r="C1563" s="16" t="s">
        <v>395</v>
      </c>
      <c r="D1563" s="22" t="s">
        <v>128</v>
      </c>
      <c r="E1563" s="22" t="str">
        <f t="shared" si="179"/>
        <v>48 H</v>
      </c>
      <c r="F1563" s="22" t="str">
        <f t="shared" si="179"/>
        <v>24 H</v>
      </c>
      <c r="G1563" s="23" t="s">
        <v>136</v>
      </c>
      <c r="H1563" s="23" t="s">
        <v>136</v>
      </c>
      <c r="I1563" s="23" t="s">
        <v>136</v>
      </c>
      <c r="J1563" s="23" t="str">
        <f t="shared" si="178"/>
        <v>road6@salvatlogistica.com</v>
      </c>
      <c r="K1563" s="6"/>
      <c r="L1563" s="6"/>
    </row>
    <row r="1564" spans="1:12" ht="28.5" x14ac:dyDescent="0.2">
      <c r="A1564" s="15" t="str">
        <f t="shared" si="180"/>
        <v>HOLANDA72</v>
      </c>
      <c r="B1564" s="21" t="str">
        <f t="shared" si="174"/>
        <v>HOLANDA</v>
      </c>
      <c r="C1564" s="16" t="s">
        <v>395</v>
      </c>
      <c r="D1564" s="22" t="s">
        <v>129</v>
      </c>
      <c r="E1564" s="22" t="str">
        <f t="shared" si="179"/>
        <v>48 H</v>
      </c>
      <c r="F1564" s="22" t="str">
        <f t="shared" si="179"/>
        <v>24 H</v>
      </c>
      <c r="G1564" s="23" t="s">
        <v>136</v>
      </c>
      <c r="H1564" s="23" t="s">
        <v>136</v>
      </c>
      <c r="I1564" s="23" t="s">
        <v>136</v>
      </c>
      <c r="J1564" s="23" t="str">
        <f t="shared" si="178"/>
        <v>road6@salvatlogistica.com</v>
      </c>
      <c r="K1564" s="6"/>
      <c r="L1564" s="6"/>
    </row>
    <row r="1565" spans="1:12" ht="28.5" x14ac:dyDescent="0.2">
      <c r="A1565" s="15" t="str">
        <f t="shared" si="180"/>
        <v>HOLANDA73</v>
      </c>
      <c r="B1565" s="21" t="str">
        <f t="shared" si="174"/>
        <v>HOLANDA</v>
      </c>
      <c r="C1565" s="16" t="s">
        <v>395</v>
      </c>
      <c r="D1565" s="22" t="s">
        <v>130</v>
      </c>
      <c r="E1565" s="22" t="str">
        <f t="shared" si="179"/>
        <v>48 H</v>
      </c>
      <c r="F1565" s="22" t="str">
        <f t="shared" si="179"/>
        <v>24 H</v>
      </c>
      <c r="G1565" s="23" t="s">
        <v>136</v>
      </c>
      <c r="H1565" s="23" t="s">
        <v>136</v>
      </c>
      <c r="I1565" s="23" t="s">
        <v>136</v>
      </c>
      <c r="J1565" s="23" t="str">
        <f t="shared" si="178"/>
        <v>road6@salvatlogistica.com</v>
      </c>
      <c r="K1565" s="6"/>
      <c r="L1565" s="6"/>
    </row>
    <row r="1566" spans="1:12" ht="28.5" x14ac:dyDescent="0.2">
      <c r="A1566" s="15" t="str">
        <f t="shared" si="180"/>
        <v>HOLANDA74</v>
      </c>
      <c r="B1566" s="21" t="str">
        <f t="shared" si="174"/>
        <v>HOLANDA</v>
      </c>
      <c r="C1566" s="16" t="s">
        <v>400</v>
      </c>
      <c r="D1566" s="22" t="s">
        <v>131</v>
      </c>
      <c r="E1566" s="22" t="str">
        <f t="shared" si="179"/>
        <v>48 H</v>
      </c>
      <c r="F1566" s="22" t="str">
        <f t="shared" si="179"/>
        <v>24 H</v>
      </c>
      <c r="G1566" s="23" t="s">
        <v>136</v>
      </c>
      <c r="H1566" s="23" t="s">
        <v>136</v>
      </c>
      <c r="I1566" s="23" t="s">
        <v>136</v>
      </c>
      <c r="J1566" s="23" t="str">
        <f t="shared" si="178"/>
        <v>road6@salvatlogistica.com</v>
      </c>
      <c r="K1566" s="6"/>
      <c r="L1566" s="6"/>
    </row>
    <row r="1567" spans="1:12" ht="28.5" x14ac:dyDescent="0.2">
      <c r="A1567" s="15" t="str">
        <f t="shared" si="180"/>
        <v>HOLANDA75</v>
      </c>
      <c r="B1567" s="21" t="str">
        <f t="shared" ref="B1567:B1630" si="181">B1566</f>
        <v>HOLANDA</v>
      </c>
      <c r="C1567" s="16" t="s">
        <v>400</v>
      </c>
      <c r="D1567" s="22" t="s">
        <v>133</v>
      </c>
      <c r="E1567" s="22" t="str">
        <f t="shared" si="179"/>
        <v>48 H</v>
      </c>
      <c r="F1567" s="22" t="str">
        <f t="shared" si="179"/>
        <v>24 H</v>
      </c>
      <c r="G1567" s="23" t="s">
        <v>136</v>
      </c>
      <c r="H1567" s="23" t="s">
        <v>136</v>
      </c>
      <c r="I1567" s="23" t="s">
        <v>136</v>
      </c>
      <c r="J1567" s="23" t="str">
        <f t="shared" si="178"/>
        <v>road6@salvatlogistica.com</v>
      </c>
      <c r="K1567" s="6"/>
      <c r="L1567" s="6"/>
    </row>
    <row r="1568" spans="1:12" ht="28.5" x14ac:dyDescent="0.2">
      <c r="A1568" s="15" t="str">
        <f t="shared" si="180"/>
        <v>HOLANDA76</v>
      </c>
      <c r="B1568" s="21" t="str">
        <f t="shared" si="181"/>
        <v>HOLANDA</v>
      </c>
      <c r="C1568" s="16" t="s">
        <v>400</v>
      </c>
      <c r="D1568" s="22" t="s">
        <v>134</v>
      </c>
      <c r="E1568" s="22" t="str">
        <f t="shared" si="179"/>
        <v>48 H</v>
      </c>
      <c r="F1568" s="22" t="str">
        <f t="shared" si="179"/>
        <v>24 H</v>
      </c>
      <c r="G1568" s="23" t="s">
        <v>136</v>
      </c>
      <c r="H1568" s="23" t="s">
        <v>136</v>
      </c>
      <c r="I1568" s="23" t="s">
        <v>136</v>
      </c>
      <c r="J1568" s="23" t="str">
        <f t="shared" si="178"/>
        <v>road6@salvatlogistica.com</v>
      </c>
      <c r="K1568" s="6"/>
      <c r="L1568" s="6"/>
    </row>
    <row r="1569" spans="1:12" ht="28.5" x14ac:dyDescent="0.2">
      <c r="A1569" s="15" t="str">
        <f t="shared" si="180"/>
        <v>HOLANDA77</v>
      </c>
      <c r="B1569" s="21" t="str">
        <f t="shared" si="181"/>
        <v>HOLANDA</v>
      </c>
      <c r="C1569" s="16" t="s">
        <v>401</v>
      </c>
      <c r="D1569" s="22" t="s">
        <v>135</v>
      </c>
      <c r="E1569" s="22" t="str">
        <f t="shared" si="179"/>
        <v>48 H</v>
      </c>
      <c r="F1569" s="22" t="str">
        <f t="shared" si="179"/>
        <v>24 H</v>
      </c>
      <c r="G1569" s="23" t="s">
        <v>136</v>
      </c>
      <c r="H1569" s="23" t="s">
        <v>136</v>
      </c>
      <c r="I1569" s="23" t="s">
        <v>136</v>
      </c>
      <c r="J1569" s="23" t="str">
        <f t="shared" si="178"/>
        <v>road6@salvatlogistica.com</v>
      </c>
      <c r="K1569" s="6"/>
      <c r="L1569" s="6"/>
    </row>
    <row r="1570" spans="1:12" ht="28.5" x14ac:dyDescent="0.2">
      <c r="A1570" s="15" t="str">
        <f t="shared" si="180"/>
        <v>HOLANDA78</v>
      </c>
      <c r="B1570" s="21" t="str">
        <f t="shared" si="181"/>
        <v>HOLANDA</v>
      </c>
      <c r="C1570" s="16" t="s">
        <v>402</v>
      </c>
      <c r="D1570" s="22" t="s">
        <v>137</v>
      </c>
      <c r="E1570" s="22" t="str">
        <f t="shared" si="179"/>
        <v>48 H</v>
      </c>
      <c r="F1570" s="22" t="str">
        <f t="shared" si="179"/>
        <v>24 H</v>
      </c>
      <c r="G1570" s="23" t="s">
        <v>136</v>
      </c>
      <c r="H1570" s="23" t="s">
        <v>136</v>
      </c>
      <c r="I1570" s="23" t="s">
        <v>136</v>
      </c>
      <c r="J1570" s="23" t="str">
        <f t="shared" si="178"/>
        <v>road6@salvatlogistica.com</v>
      </c>
      <c r="K1570" s="6"/>
      <c r="L1570" s="6"/>
    </row>
    <row r="1571" spans="1:12" ht="28.5" x14ac:dyDescent="0.2">
      <c r="A1571" s="15" t="str">
        <f t="shared" si="180"/>
        <v>HOLANDA79</v>
      </c>
      <c r="B1571" s="21" t="str">
        <f t="shared" si="181"/>
        <v>HOLANDA</v>
      </c>
      <c r="C1571" s="16" t="s">
        <v>402</v>
      </c>
      <c r="D1571" s="22" t="s">
        <v>138</v>
      </c>
      <c r="E1571" s="22" t="str">
        <f t="shared" si="179"/>
        <v>48 H</v>
      </c>
      <c r="F1571" s="22" t="str">
        <f t="shared" si="179"/>
        <v>24 H</v>
      </c>
      <c r="G1571" s="23" t="s">
        <v>136</v>
      </c>
      <c r="H1571" s="23" t="s">
        <v>136</v>
      </c>
      <c r="I1571" s="23" t="s">
        <v>136</v>
      </c>
      <c r="J1571" s="23" t="str">
        <f t="shared" si="178"/>
        <v>road6@salvatlogistica.com</v>
      </c>
      <c r="K1571" s="6"/>
      <c r="L1571" s="6"/>
    </row>
    <row r="1572" spans="1:12" ht="28.5" x14ac:dyDescent="0.2">
      <c r="A1572" s="15" t="str">
        <f t="shared" si="180"/>
        <v>HOLANDA80</v>
      </c>
      <c r="B1572" s="21" t="str">
        <f t="shared" si="181"/>
        <v>HOLANDA</v>
      </c>
      <c r="C1572" s="16" t="s">
        <v>395</v>
      </c>
      <c r="D1572" s="22" t="s">
        <v>140</v>
      </c>
      <c r="E1572" s="22" t="str">
        <f t="shared" ref="E1572:F1587" si="182">E1571</f>
        <v>48 H</v>
      </c>
      <c r="F1572" s="22" t="str">
        <f t="shared" si="182"/>
        <v>24 H</v>
      </c>
      <c r="G1572" s="23" t="s">
        <v>136</v>
      </c>
      <c r="H1572" s="23" t="s">
        <v>136</v>
      </c>
      <c r="I1572" s="23" t="s">
        <v>136</v>
      </c>
      <c r="J1572" s="23" t="str">
        <f t="shared" si="178"/>
        <v>road6@salvatlogistica.com</v>
      </c>
      <c r="K1572" s="6"/>
      <c r="L1572" s="6"/>
    </row>
    <row r="1573" spans="1:12" ht="28.5" x14ac:dyDescent="0.2">
      <c r="A1573" s="15" t="str">
        <f t="shared" si="180"/>
        <v>HOLANDA81</v>
      </c>
      <c r="B1573" s="21" t="str">
        <f t="shared" si="181"/>
        <v>HOLANDA</v>
      </c>
      <c r="C1573" s="16" t="s">
        <v>395</v>
      </c>
      <c r="D1573" s="22" t="s">
        <v>141</v>
      </c>
      <c r="E1573" s="22" t="str">
        <f t="shared" si="182"/>
        <v>48 H</v>
      </c>
      <c r="F1573" s="22" t="str">
        <f t="shared" si="182"/>
        <v>24 H</v>
      </c>
      <c r="G1573" s="23" t="s">
        <v>136</v>
      </c>
      <c r="H1573" s="23" t="s">
        <v>136</v>
      </c>
      <c r="I1573" s="23" t="s">
        <v>136</v>
      </c>
      <c r="J1573" s="23" t="str">
        <f t="shared" si="178"/>
        <v>road6@salvatlogistica.com</v>
      </c>
      <c r="K1573" s="6"/>
      <c r="L1573" s="6"/>
    </row>
    <row r="1574" spans="1:12" ht="28.5" x14ac:dyDescent="0.2">
      <c r="A1574" s="15" t="str">
        <f t="shared" si="180"/>
        <v>HOLANDA82</v>
      </c>
      <c r="B1574" s="21" t="str">
        <f t="shared" si="181"/>
        <v>HOLANDA</v>
      </c>
      <c r="C1574" s="16" t="s">
        <v>392</v>
      </c>
      <c r="D1574" s="22" t="s">
        <v>142</v>
      </c>
      <c r="E1574" s="22" t="str">
        <f t="shared" si="182"/>
        <v>48 H</v>
      </c>
      <c r="F1574" s="22" t="str">
        <f t="shared" si="182"/>
        <v>24 H</v>
      </c>
      <c r="G1574" s="23" t="s">
        <v>136</v>
      </c>
      <c r="H1574" s="23" t="s">
        <v>136</v>
      </c>
      <c r="I1574" s="23" t="s">
        <v>136</v>
      </c>
      <c r="J1574" s="23" t="str">
        <f t="shared" si="178"/>
        <v>road6@salvatlogistica.com</v>
      </c>
      <c r="K1574" s="6"/>
      <c r="L1574" s="6"/>
    </row>
    <row r="1575" spans="1:12" ht="28.5" x14ac:dyDescent="0.2">
      <c r="A1575" s="15" t="str">
        <f t="shared" si="180"/>
        <v>HOLANDA83</v>
      </c>
      <c r="B1575" s="21" t="str">
        <f t="shared" si="181"/>
        <v>HOLANDA</v>
      </c>
      <c r="C1575" s="16" t="s">
        <v>392</v>
      </c>
      <c r="D1575" s="22" t="s">
        <v>143</v>
      </c>
      <c r="E1575" s="22" t="str">
        <f t="shared" si="182"/>
        <v>48 H</v>
      </c>
      <c r="F1575" s="22" t="str">
        <f t="shared" si="182"/>
        <v>24 H</v>
      </c>
      <c r="G1575" s="23" t="s">
        <v>136</v>
      </c>
      <c r="H1575" s="23" t="s">
        <v>136</v>
      </c>
      <c r="I1575" s="23" t="s">
        <v>136</v>
      </c>
      <c r="J1575" s="23" t="str">
        <f t="shared" si="178"/>
        <v>road6@salvatlogistica.com</v>
      </c>
      <c r="K1575" s="6"/>
      <c r="L1575" s="6"/>
    </row>
    <row r="1576" spans="1:12" ht="28.5" x14ac:dyDescent="0.2">
      <c r="A1576" s="15" t="str">
        <f t="shared" si="180"/>
        <v>HOLANDA84</v>
      </c>
      <c r="B1576" s="21" t="str">
        <f t="shared" si="181"/>
        <v>HOLANDA</v>
      </c>
      <c r="C1576" s="16" t="s">
        <v>403</v>
      </c>
      <c r="D1576" s="22" t="s">
        <v>144</v>
      </c>
      <c r="E1576" s="22" t="str">
        <f t="shared" si="182"/>
        <v>48 H</v>
      </c>
      <c r="F1576" s="22" t="str">
        <f t="shared" si="182"/>
        <v>24 H</v>
      </c>
      <c r="G1576" s="23" t="s">
        <v>136</v>
      </c>
      <c r="H1576" s="23" t="s">
        <v>136</v>
      </c>
      <c r="I1576" s="23" t="s">
        <v>136</v>
      </c>
      <c r="J1576" s="23" t="str">
        <f t="shared" si="178"/>
        <v>road6@salvatlogistica.com</v>
      </c>
      <c r="K1576" s="6"/>
      <c r="L1576" s="6"/>
    </row>
    <row r="1577" spans="1:12" ht="28.5" x14ac:dyDescent="0.2">
      <c r="A1577" s="15" t="str">
        <f t="shared" si="180"/>
        <v>HOLANDA85</v>
      </c>
      <c r="B1577" s="21" t="str">
        <f t="shared" si="181"/>
        <v>HOLANDA</v>
      </c>
      <c r="C1577" s="16" t="s">
        <v>403</v>
      </c>
      <c r="D1577" s="22" t="s">
        <v>145</v>
      </c>
      <c r="E1577" s="22" t="str">
        <f t="shared" si="182"/>
        <v>48 H</v>
      </c>
      <c r="F1577" s="22" t="str">
        <f t="shared" si="182"/>
        <v>24 H</v>
      </c>
      <c r="G1577" s="23" t="s">
        <v>136</v>
      </c>
      <c r="H1577" s="23" t="s">
        <v>136</v>
      </c>
      <c r="I1577" s="23" t="s">
        <v>136</v>
      </c>
      <c r="J1577" s="23" t="str">
        <f t="shared" si="178"/>
        <v>road6@salvatlogistica.com</v>
      </c>
      <c r="K1577" s="6"/>
      <c r="L1577" s="6"/>
    </row>
    <row r="1578" spans="1:12" ht="28.5" x14ac:dyDescent="0.2">
      <c r="A1578" s="15" t="str">
        <f t="shared" si="180"/>
        <v>HOLANDA86</v>
      </c>
      <c r="B1578" s="21" t="str">
        <f t="shared" si="181"/>
        <v>HOLANDA</v>
      </c>
      <c r="C1578" s="16" t="s">
        <v>403</v>
      </c>
      <c r="D1578" s="22" t="s">
        <v>147</v>
      </c>
      <c r="E1578" s="22" t="str">
        <f t="shared" si="182"/>
        <v>48 H</v>
      </c>
      <c r="F1578" s="22" t="str">
        <f t="shared" si="182"/>
        <v>24 H</v>
      </c>
      <c r="G1578" s="23" t="s">
        <v>136</v>
      </c>
      <c r="H1578" s="23" t="s">
        <v>136</v>
      </c>
      <c r="I1578" s="23" t="s">
        <v>136</v>
      </c>
      <c r="J1578" s="23" t="str">
        <f t="shared" si="178"/>
        <v>road6@salvatlogistica.com</v>
      </c>
      <c r="K1578" s="6"/>
      <c r="L1578" s="6"/>
    </row>
    <row r="1579" spans="1:12" ht="28.5" x14ac:dyDescent="0.2">
      <c r="A1579" s="15" t="str">
        <f t="shared" si="180"/>
        <v>HOLANDA87</v>
      </c>
      <c r="B1579" s="21" t="str">
        <f t="shared" si="181"/>
        <v>HOLANDA</v>
      </c>
      <c r="C1579" s="16" t="s">
        <v>403</v>
      </c>
      <c r="D1579" s="22" t="s">
        <v>149</v>
      </c>
      <c r="E1579" s="22" t="str">
        <f t="shared" si="182"/>
        <v>48 H</v>
      </c>
      <c r="F1579" s="22" t="str">
        <f t="shared" si="182"/>
        <v>24 H</v>
      </c>
      <c r="G1579" s="23" t="s">
        <v>136</v>
      </c>
      <c r="H1579" s="23" t="s">
        <v>136</v>
      </c>
      <c r="I1579" s="23" t="s">
        <v>136</v>
      </c>
      <c r="J1579" s="23" t="str">
        <f t="shared" si="178"/>
        <v>road6@salvatlogistica.com</v>
      </c>
      <c r="K1579" s="6"/>
      <c r="L1579" s="6"/>
    </row>
    <row r="1580" spans="1:12" ht="28.5" x14ac:dyDescent="0.2">
      <c r="A1580" s="15" t="str">
        <f t="shared" si="180"/>
        <v>HOLANDA88</v>
      </c>
      <c r="B1580" s="21" t="str">
        <f t="shared" si="181"/>
        <v>HOLANDA</v>
      </c>
      <c r="C1580" s="16" t="s">
        <v>403</v>
      </c>
      <c r="D1580" s="22" t="s">
        <v>150</v>
      </c>
      <c r="E1580" s="22" t="str">
        <f t="shared" si="182"/>
        <v>48 H</v>
      </c>
      <c r="F1580" s="22" t="str">
        <f t="shared" si="182"/>
        <v>24 H</v>
      </c>
      <c r="G1580" s="23" t="s">
        <v>136</v>
      </c>
      <c r="H1580" s="23" t="s">
        <v>136</v>
      </c>
      <c r="I1580" s="23" t="s">
        <v>136</v>
      </c>
      <c r="J1580" s="23" t="str">
        <f t="shared" si="178"/>
        <v>road6@salvatlogistica.com</v>
      </c>
      <c r="K1580" s="6"/>
      <c r="L1580" s="6"/>
    </row>
    <row r="1581" spans="1:12" ht="28.5" x14ac:dyDescent="0.2">
      <c r="A1581" s="15" t="str">
        <f t="shared" si="180"/>
        <v>HOLANDA89</v>
      </c>
      <c r="B1581" s="21" t="str">
        <f t="shared" si="181"/>
        <v>HOLANDA</v>
      </c>
      <c r="C1581" s="16" t="s">
        <v>403</v>
      </c>
      <c r="D1581" s="22" t="s">
        <v>151</v>
      </c>
      <c r="E1581" s="22" t="str">
        <f t="shared" si="182"/>
        <v>48 H</v>
      </c>
      <c r="F1581" s="22" t="str">
        <f t="shared" si="182"/>
        <v>24 H</v>
      </c>
      <c r="G1581" s="23" t="s">
        <v>136</v>
      </c>
      <c r="H1581" s="23" t="s">
        <v>136</v>
      </c>
      <c r="I1581" s="23" t="s">
        <v>136</v>
      </c>
      <c r="J1581" s="23" t="str">
        <f t="shared" si="178"/>
        <v>road6@salvatlogistica.com</v>
      </c>
      <c r="K1581" s="6"/>
      <c r="L1581" s="6"/>
    </row>
    <row r="1582" spans="1:12" ht="28.5" x14ac:dyDescent="0.2">
      <c r="A1582" s="15" t="str">
        <f t="shared" si="180"/>
        <v>HOLANDA90</v>
      </c>
      <c r="B1582" s="21" t="str">
        <f t="shared" si="181"/>
        <v>HOLANDA</v>
      </c>
      <c r="C1582" s="16" t="s">
        <v>403</v>
      </c>
      <c r="D1582" s="22" t="s">
        <v>153</v>
      </c>
      <c r="E1582" s="22" t="str">
        <f t="shared" si="182"/>
        <v>48 H</v>
      </c>
      <c r="F1582" s="22" t="str">
        <f t="shared" si="182"/>
        <v>24 H</v>
      </c>
      <c r="G1582" s="23" t="s">
        <v>136</v>
      </c>
      <c r="H1582" s="23" t="s">
        <v>136</v>
      </c>
      <c r="I1582" s="23" t="s">
        <v>136</v>
      </c>
      <c r="J1582" s="23" t="str">
        <f t="shared" si="178"/>
        <v>road6@salvatlogistica.com</v>
      </c>
      <c r="K1582" s="6"/>
      <c r="L1582" s="6"/>
    </row>
    <row r="1583" spans="1:12" ht="28.5" x14ac:dyDescent="0.2">
      <c r="A1583" s="15" t="str">
        <f t="shared" si="180"/>
        <v>HOLANDA91</v>
      </c>
      <c r="B1583" s="21" t="str">
        <f t="shared" si="181"/>
        <v>HOLANDA</v>
      </c>
      <c r="C1583" s="16" t="s">
        <v>403</v>
      </c>
      <c r="D1583" s="22" t="s">
        <v>154</v>
      </c>
      <c r="E1583" s="22" t="str">
        <f t="shared" si="182"/>
        <v>48 H</v>
      </c>
      <c r="F1583" s="22" t="str">
        <f t="shared" si="182"/>
        <v>24 H</v>
      </c>
      <c r="G1583" s="23" t="s">
        <v>136</v>
      </c>
      <c r="H1583" s="23" t="s">
        <v>136</v>
      </c>
      <c r="I1583" s="23" t="s">
        <v>136</v>
      </c>
      <c r="J1583" s="23" t="str">
        <f t="shared" si="178"/>
        <v>road6@salvatlogistica.com</v>
      </c>
      <c r="K1583" s="6"/>
      <c r="L1583" s="6"/>
    </row>
    <row r="1584" spans="1:12" ht="28.5" x14ac:dyDescent="0.2">
      <c r="A1584" s="15" t="str">
        <f t="shared" si="180"/>
        <v>HOLANDA92</v>
      </c>
      <c r="B1584" s="21" t="str">
        <f t="shared" si="181"/>
        <v>HOLANDA</v>
      </c>
      <c r="C1584" s="16" t="s">
        <v>403</v>
      </c>
      <c r="D1584" s="22" t="s">
        <v>155</v>
      </c>
      <c r="E1584" s="22" t="str">
        <f t="shared" si="182"/>
        <v>48 H</v>
      </c>
      <c r="F1584" s="22" t="str">
        <f t="shared" si="182"/>
        <v>24 H</v>
      </c>
      <c r="G1584" s="23" t="s">
        <v>136</v>
      </c>
      <c r="H1584" s="23" t="s">
        <v>136</v>
      </c>
      <c r="I1584" s="23" t="s">
        <v>136</v>
      </c>
      <c r="J1584" s="23" t="str">
        <f t="shared" si="178"/>
        <v>road6@salvatlogistica.com</v>
      </c>
      <c r="K1584" s="6"/>
      <c r="L1584" s="6"/>
    </row>
    <row r="1585" spans="1:12" ht="28.5" x14ac:dyDescent="0.2">
      <c r="A1585" s="15" t="str">
        <f t="shared" si="180"/>
        <v>HOLANDA93</v>
      </c>
      <c r="B1585" s="21" t="str">
        <f t="shared" si="181"/>
        <v>HOLANDA</v>
      </c>
      <c r="C1585" s="16" t="s">
        <v>402</v>
      </c>
      <c r="D1585" s="22" t="s">
        <v>156</v>
      </c>
      <c r="E1585" s="22" t="str">
        <f t="shared" si="182"/>
        <v>48 H</v>
      </c>
      <c r="F1585" s="22" t="str">
        <f t="shared" si="182"/>
        <v>24 H</v>
      </c>
      <c r="G1585" s="23" t="s">
        <v>136</v>
      </c>
      <c r="H1585" s="23" t="s">
        <v>136</v>
      </c>
      <c r="I1585" s="23" t="s">
        <v>136</v>
      </c>
      <c r="J1585" s="23" t="str">
        <f t="shared" si="178"/>
        <v>road6@salvatlogistica.com</v>
      </c>
      <c r="K1585" s="6"/>
      <c r="L1585" s="6"/>
    </row>
    <row r="1586" spans="1:12" ht="28.5" x14ac:dyDescent="0.2">
      <c r="A1586" s="15" t="str">
        <f t="shared" si="180"/>
        <v>HOLANDA94</v>
      </c>
      <c r="B1586" s="21" t="str">
        <f t="shared" si="181"/>
        <v>HOLANDA</v>
      </c>
      <c r="C1586" s="16" t="s">
        <v>402</v>
      </c>
      <c r="D1586" s="22" t="s">
        <v>157</v>
      </c>
      <c r="E1586" s="22" t="str">
        <f t="shared" si="182"/>
        <v>48 H</v>
      </c>
      <c r="F1586" s="22" t="str">
        <f t="shared" si="182"/>
        <v>24 H</v>
      </c>
      <c r="G1586" s="23" t="s">
        <v>136</v>
      </c>
      <c r="H1586" s="23" t="s">
        <v>136</v>
      </c>
      <c r="I1586" s="23" t="s">
        <v>136</v>
      </c>
      <c r="J1586" s="23" t="str">
        <f t="shared" si="178"/>
        <v>road6@salvatlogistica.com</v>
      </c>
      <c r="K1586" s="6"/>
      <c r="L1586" s="6"/>
    </row>
    <row r="1587" spans="1:12" ht="28.5" x14ac:dyDescent="0.2">
      <c r="A1587" s="15" t="str">
        <f t="shared" si="180"/>
        <v>HOLANDA95</v>
      </c>
      <c r="B1587" s="21" t="str">
        <f t="shared" si="181"/>
        <v>HOLANDA</v>
      </c>
      <c r="C1587" s="16" t="s">
        <v>402</v>
      </c>
      <c r="D1587" s="22" t="s">
        <v>158</v>
      </c>
      <c r="E1587" s="22" t="str">
        <f t="shared" si="182"/>
        <v>48 H</v>
      </c>
      <c r="F1587" s="22" t="str">
        <f t="shared" si="182"/>
        <v>24 H</v>
      </c>
      <c r="G1587" s="23" t="s">
        <v>136</v>
      </c>
      <c r="H1587" s="23" t="s">
        <v>136</v>
      </c>
      <c r="I1587" s="23" t="s">
        <v>136</v>
      </c>
      <c r="J1587" s="23" t="str">
        <f t="shared" si="178"/>
        <v>road6@salvatlogistica.com</v>
      </c>
      <c r="K1587" s="6"/>
      <c r="L1587" s="6"/>
    </row>
    <row r="1588" spans="1:12" ht="28.5" x14ac:dyDescent="0.2">
      <c r="A1588" s="15" t="str">
        <f t="shared" si="180"/>
        <v>HOLANDA96</v>
      </c>
      <c r="B1588" s="21" t="str">
        <f t="shared" si="181"/>
        <v>HOLANDA</v>
      </c>
      <c r="C1588" s="16" t="s">
        <v>404</v>
      </c>
      <c r="D1588" s="22" t="s">
        <v>159</v>
      </c>
      <c r="E1588" s="22" t="str">
        <f t="shared" ref="E1588:F1603" si="183">E1587</f>
        <v>48 H</v>
      </c>
      <c r="F1588" s="22" t="str">
        <f t="shared" si="183"/>
        <v>24 H</v>
      </c>
      <c r="G1588" s="23" t="s">
        <v>136</v>
      </c>
      <c r="H1588" s="23" t="s">
        <v>136</v>
      </c>
      <c r="I1588" s="23" t="s">
        <v>136</v>
      </c>
      <c r="J1588" s="23" t="str">
        <f t="shared" si="178"/>
        <v>road6@salvatlogistica.com</v>
      </c>
      <c r="K1588" s="6"/>
      <c r="L1588" s="6"/>
    </row>
    <row r="1589" spans="1:12" ht="28.5" x14ac:dyDescent="0.2">
      <c r="A1589" s="15" t="str">
        <f t="shared" si="180"/>
        <v>HOLANDA97</v>
      </c>
      <c r="B1589" s="21" t="str">
        <f t="shared" si="181"/>
        <v>HOLANDA</v>
      </c>
      <c r="C1589" s="16" t="s">
        <v>404</v>
      </c>
      <c r="D1589" s="22" t="s">
        <v>160</v>
      </c>
      <c r="E1589" s="22" t="str">
        <f t="shared" si="183"/>
        <v>48 H</v>
      </c>
      <c r="F1589" s="22" t="str">
        <f t="shared" si="183"/>
        <v>24 H</v>
      </c>
      <c r="G1589" s="23" t="s">
        <v>136</v>
      </c>
      <c r="H1589" s="23" t="s">
        <v>136</v>
      </c>
      <c r="I1589" s="23" t="s">
        <v>136</v>
      </c>
      <c r="J1589" s="23" t="str">
        <f t="shared" si="178"/>
        <v>road6@salvatlogistica.com</v>
      </c>
      <c r="K1589" s="6"/>
      <c r="L1589" s="6"/>
    </row>
    <row r="1590" spans="1:12" ht="28.5" x14ac:dyDescent="0.2">
      <c r="A1590" s="15" t="str">
        <f t="shared" si="180"/>
        <v>HOLANDA98</v>
      </c>
      <c r="B1590" s="21" t="str">
        <f t="shared" si="181"/>
        <v>HOLANDA</v>
      </c>
      <c r="C1590" s="16" t="s">
        <v>404</v>
      </c>
      <c r="D1590" s="22" t="s">
        <v>161</v>
      </c>
      <c r="E1590" s="22" t="str">
        <f t="shared" si="183"/>
        <v>48 H</v>
      </c>
      <c r="F1590" s="22" t="str">
        <f t="shared" si="183"/>
        <v>24 H</v>
      </c>
      <c r="G1590" s="23" t="s">
        <v>136</v>
      </c>
      <c r="H1590" s="23" t="s">
        <v>136</v>
      </c>
      <c r="I1590" s="23" t="s">
        <v>136</v>
      </c>
      <c r="J1590" s="23" t="str">
        <f t="shared" si="178"/>
        <v>road6@salvatlogistica.com</v>
      </c>
      <c r="K1590" s="6"/>
      <c r="L1590" s="6"/>
    </row>
    <row r="1591" spans="1:12" ht="28.5" x14ac:dyDescent="0.2">
      <c r="A1591" s="15" t="str">
        <f t="shared" si="180"/>
        <v>HOLANDA99</v>
      </c>
      <c r="B1591" s="21" t="str">
        <f t="shared" si="181"/>
        <v>HOLANDA</v>
      </c>
      <c r="C1591" s="16" t="s">
        <v>404</v>
      </c>
      <c r="D1591" s="22" t="s">
        <v>178</v>
      </c>
      <c r="E1591" s="22" t="str">
        <f t="shared" si="183"/>
        <v>48 H</v>
      </c>
      <c r="F1591" s="22" t="str">
        <f t="shared" si="183"/>
        <v>24 H</v>
      </c>
      <c r="G1591" s="23" t="s">
        <v>136</v>
      </c>
      <c r="H1591" s="23" t="s">
        <v>136</v>
      </c>
      <c r="I1591" s="23" t="s">
        <v>136</v>
      </c>
      <c r="J1591" s="23" t="str">
        <f t="shared" si="178"/>
        <v>road6@salvatlogistica.com</v>
      </c>
      <c r="K1591" s="6"/>
      <c r="L1591" s="6"/>
    </row>
    <row r="1592" spans="1:12" ht="28.5" x14ac:dyDescent="0.2">
      <c r="A1592" s="15" t="str">
        <f t="shared" si="180"/>
        <v>IRLANDAF12</v>
      </c>
      <c r="B1592" s="21" t="s">
        <v>29</v>
      </c>
      <c r="C1592" s="16" t="s">
        <v>405</v>
      </c>
      <c r="D1592" s="22" t="s">
        <v>406</v>
      </c>
      <c r="E1592" s="22" t="str">
        <f t="shared" si="183"/>
        <v>48 H</v>
      </c>
      <c r="F1592" s="22" t="str">
        <f t="shared" si="183"/>
        <v>24 H</v>
      </c>
      <c r="G1592" s="23" t="s">
        <v>136</v>
      </c>
      <c r="H1592" s="23" t="s">
        <v>136</v>
      </c>
      <c r="I1592" s="23" t="s">
        <v>136</v>
      </c>
      <c r="J1592" s="23" t="str">
        <f t="shared" si="178"/>
        <v>road6@salvatlogistica.com</v>
      </c>
      <c r="K1592" s="6"/>
      <c r="L1592" s="6"/>
    </row>
    <row r="1593" spans="1:12" ht="28.5" x14ac:dyDescent="0.2">
      <c r="A1593" s="15" t="str">
        <f t="shared" si="180"/>
        <v>IRLANDAF23</v>
      </c>
      <c r="B1593" s="21" t="str">
        <f t="shared" si="181"/>
        <v>IRLANDA</v>
      </c>
      <c r="C1593" s="16" t="s">
        <v>405</v>
      </c>
      <c r="D1593" s="22" t="s">
        <v>407</v>
      </c>
      <c r="E1593" s="22" t="str">
        <f t="shared" si="183"/>
        <v>48 H</v>
      </c>
      <c r="F1593" s="22" t="str">
        <f t="shared" si="183"/>
        <v>24 H</v>
      </c>
      <c r="G1593" s="23" t="s">
        <v>136</v>
      </c>
      <c r="H1593" s="23" t="s">
        <v>136</v>
      </c>
      <c r="I1593" s="23" t="s">
        <v>136</v>
      </c>
      <c r="J1593" s="23" t="str">
        <f t="shared" ref="J1593:J1656" si="184">J1592</f>
        <v>road6@salvatlogistica.com</v>
      </c>
      <c r="K1593" s="6"/>
      <c r="L1593" s="6"/>
    </row>
    <row r="1594" spans="1:12" ht="28.5" x14ac:dyDescent="0.2">
      <c r="A1594" s="15" t="str">
        <f t="shared" si="180"/>
        <v>IRLANDAF26</v>
      </c>
      <c r="B1594" s="21" t="str">
        <f t="shared" si="181"/>
        <v>IRLANDA</v>
      </c>
      <c r="C1594" s="16" t="s">
        <v>405</v>
      </c>
      <c r="D1594" s="22" t="s">
        <v>408</v>
      </c>
      <c r="E1594" s="22" t="str">
        <f t="shared" si="183"/>
        <v>48 H</v>
      </c>
      <c r="F1594" s="22" t="str">
        <f t="shared" si="183"/>
        <v>24 H</v>
      </c>
      <c r="G1594" s="23" t="s">
        <v>136</v>
      </c>
      <c r="H1594" s="23" t="s">
        <v>136</v>
      </c>
      <c r="I1594" s="23" t="s">
        <v>136</v>
      </c>
      <c r="J1594" s="23" t="str">
        <f t="shared" si="184"/>
        <v>road6@salvatlogistica.com</v>
      </c>
      <c r="K1594" s="6"/>
      <c r="L1594" s="6"/>
    </row>
    <row r="1595" spans="1:12" ht="28.5" x14ac:dyDescent="0.2">
      <c r="A1595" s="15" t="str">
        <f t="shared" si="180"/>
        <v>IRLANDAF28</v>
      </c>
      <c r="B1595" s="21" t="str">
        <f t="shared" si="181"/>
        <v>IRLANDA</v>
      </c>
      <c r="C1595" s="16" t="s">
        <v>405</v>
      </c>
      <c r="D1595" s="22" t="s">
        <v>409</v>
      </c>
      <c r="E1595" s="22" t="str">
        <f t="shared" si="183"/>
        <v>48 H</v>
      </c>
      <c r="F1595" s="22" t="str">
        <f t="shared" si="183"/>
        <v>24 H</v>
      </c>
      <c r="G1595" s="23" t="s">
        <v>136</v>
      </c>
      <c r="H1595" s="23" t="s">
        <v>136</v>
      </c>
      <c r="I1595" s="23" t="s">
        <v>136</v>
      </c>
      <c r="J1595" s="23" t="str">
        <f t="shared" si="184"/>
        <v>road6@salvatlogistica.com</v>
      </c>
      <c r="K1595" s="6"/>
      <c r="L1595" s="6"/>
    </row>
    <row r="1596" spans="1:12" ht="28.5" x14ac:dyDescent="0.2">
      <c r="A1596" s="15" t="str">
        <f t="shared" si="180"/>
        <v>IRLANDAF31</v>
      </c>
      <c r="B1596" s="21" t="str">
        <f t="shared" si="181"/>
        <v>IRLANDA</v>
      </c>
      <c r="C1596" s="16" t="s">
        <v>405</v>
      </c>
      <c r="D1596" s="22" t="s">
        <v>410</v>
      </c>
      <c r="E1596" s="22" t="str">
        <f t="shared" si="183"/>
        <v>48 H</v>
      </c>
      <c r="F1596" s="22" t="str">
        <f t="shared" si="183"/>
        <v>24 H</v>
      </c>
      <c r="G1596" s="23" t="s">
        <v>136</v>
      </c>
      <c r="H1596" s="23" t="s">
        <v>136</v>
      </c>
      <c r="I1596" s="23" t="s">
        <v>136</v>
      </c>
      <c r="J1596" s="23" t="str">
        <f t="shared" si="184"/>
        <v>road6@salvatlogistica.com</v>
      </c>
      <c r="K1596" s="6"/>
      <c r="L1596" s="6"/>
    </row>
    <row r="1597" spans="1:12" ht="28.5" x14ac:dyDescent="0.2">
      <c r="A1597" s="15" t="str">
        <f t="shared" si="180"/>
        <v>IRLANDAF35</v>
      </c>
      <c r="B1597" s="21" t="str">
        <f t="shared" si="181"/>
        <v>IRLANDA</v>
      </c>
      <c r="C1597" s="16" t="s">
        <v>405</v>
      </c>
      <c r="D1597" s="22" t="s">
        <v>411</v>
      </c>
      <c r="E1597" s="22" t="str">
        <f t="shared" si="183"/>
        <v>48 H</v>
      </c>
      <c r="F1597" s="22" t="str">
        <f t="shared" si="183"/>
        <v>24 H</v>
      </c>
      <c r="G1597" s="23" t="s">
        <v>136</v>
      </c>
      <c r="H1597" s="23" t="s">
        <v>136</v>
      </c>
      <c r="I1597" s="23" t="s">
        <v>136</v>
      </c>
      <c r="J1597" s="23" t="str">
        <f t="shared" si="184"/>
        <v>road6@salvatlogistica.com</v>
      </c>
      <c r="K1597" s="6"/>
      <c r="L1597" s="6"/>
    </row>
    <row r="1598" spans="1:12" ht="28.5" x14ac:dyDescent="0.2">
      <c r="A1598" s="15" t="str">
        <f t="shared" si="180"/>
        <v>IRLANDAF42</v>
      </c>
      <c r="B1598" s="21" t="str">
        <f t="shared" si="181"/>
        <v>IRLANDA</v>
      </c>
      <c r="C1598" s="16" t="s">
        <v>405</v>
      </c>
      <c r="D1598" s="22" t="s">
        <v>412</v>
      </c>
      <c r="E1598" s="22" t="str">
        <f t="shared" si="183"/>
        <v>48 H</v>
      </c>
      <c r="F1598" s="22" t="str">
        <f t="shared" si="183"/>
        <v>24 H</v>
      </c>
      <c r="G1598" s="23" t="s">
        <v>136</v>
      </c>
      <c r="H1598" s="23" t="s">
        <v>136</v>
      </c>
      <c r="I1598" s="23" t="s">
        <v>136</v>
      </c>
      <c r="J1598" s="23" t="str">
        <f t="shared" si="184"/>
        <v>road6@salvatlogistica.com</v>
      </c>
      <c r="K1598" s="6"/>
      <c r="L1598" s="6"/>
    </row>
    <row r="1599" spans="1:12" ht="28.5" x14ac:dyDescent="0.2">
      <c r="A1599" s="15" t="str">
        <f t="shared" si="180"/>
        <v>IRLANDAF45</v>
      </c>
      <c r="B1599" s="21" t="str">
        <f t="shared" si="181"/>
        <v>IRLANDA</v>
      </c>
      <c r="C1599" s="16" t="s">
        <v>405</v>
      </c>
      <c r="D1599" s="22" t="s">
        <v>413</v>
      </c>
      <c r="E1599" s="22" t="str">
        <f t="shared" si="183"/>
        <v>48 H</v>
      </c>
      <c r="F1599" s="22" t="str">
        <f t="shared" si="183"/>
        <v>24 H</v>
      </c>
      <c r="G1599" s="23" t="s">
        <v>136</v>
      </c>
      <c r="H1599" s="23" t="s">
        <v>136</v>
      </c>
      <c r="I1599" s="23" t="s">
        <v>136</v>
      </c>
      <c r="J1599" s="23" t="str">
        <f t="shared" si="184"/>
        <v>road6@salvatlogistica.com</v>
      </c>
      <c r="K1599" s="6"/>
      <c r="L1599" s="6"/>
    </row>
    <row r="1600" spans="1:12" ht="28.5" x14ac:dyDescent="0.2">
      <c r="A1600" s="15" t="str">
        <f t="shared" si="180"/>
        <v>IRLANDAF52</v>
      </c>
      <c r="B1600" s="21" t="str">
        <f t="shared" si="181"/>
        <v>IRLANDA</v>
      </c>
      <c r="C1600" s="16" t="s">
        <v>405</v>
      </c>
      <c r="D1600" s="22" t="s">
        <v>414</v>
      </c>
      <c r="E1600" s="22" t="str">
        <f t="shared" si="183"/>
        <v>48 H</v>
      </c>
      <c r="F1600" s="22" t="str">
        <f t="shared" si="183"/>
        <v>24 H</v>
      </c>
      <c r="G1600" s="23" t="s">
        <v>136</v>
      </c>
      <c r="H1600" s="23" t="s">
        <v>136</v>
      </c>
      <c r="I1600" s="23" t="s">
        <v>136</v>
      </c>
      <c r="J1600" s="23" t="str">
        <f t="shared" si="184"/>
        <v>road6@salvatlogistica.com</v>
      </c>
      <c r="K1600" s="6"/>
      <c r="L1600" s="6"/>
    </row>
    <row r="1601" spans="1:12" ht="28.5" x14ac:dyDescent="0.2">
      <c r="A1601" s="15" t="str">
        <f t="shared" si="180"/>
        <v>IRLANDAF56</v>
      </c>
      <c r="B1601" s="21" t="str">
        <f t="shared" si="181"/>
        <v>IRLANDA</v>
      </c>
      <c r="C1601" s="16" t="s">
        <v>405</v>
      </c>
      <c r="D1601" s="22" t="s">
        <v>415</v>
      </c>
      <c r="E1601" s="22" t="str">
        <f t="shared" si="183"/>
        <v>48 H</v>
      </c>
      <c r="F1601" s="22" t="str">
        <f t="shared" si="183"/>
        <v>24 H</v>
      </c>
      <c r="G1601" s="23" t="s">
        <v>136</v>
      </c>
      <c r="H1601" s="23" t="s">
        <v>136</v>
      </c>
      <c r="I1601" s="23" t="s">
        <v>136</v>
      </c>
      <c r="J1601" s="23" t="str">
        <f t="shared" si="184"/>
        <v>road6@salvatlogistica.com</v>
      </c>
      <c r="K1601" s="6"/>
      <c r="L1601" s="6"/>
    </row>
    <row r="1602" spans="1:12" ht="28.5" x14ac:dyDescent="0.2">
      <c r="A1602" s="15" t="str">
        <f t="shared" si="180"/>
        <v>IRLANDAF91</v>
      </c>
      <c r="B1602" s="21" t="str">
        <f t="shared" si="181"/>
        <v>IRLANDA</v>
      </c>
      <c r="C1602" s="16" t="s">
        <v>405</v>
      </c>
      <c r="D1602" s="22" t="s">
        <v>416</v>
      </c>
      <c r="E1602" s="22" t="str">
        <f t="shared" si="183"/>
        <v>48 H</v>
      </c>
      <c r="F1602" s="22" t="str">
        <f t="shared" si="183"/>
        <v>24 H</v>
      </c>
      <c r="G1602" s="23" t="s">
        <v>136</v>
      </c>
      <c r="H1602" s="23" t="s">
        <v>136</v>
      </c>
      <c r="I1602" s="23" t="s">
        <v>136</v>
      </c>
      <c r="J1602" s="23" t="str">
        <f t="shared" si="184"/>
        <v>road6@salvatlogistica.com</v>
      </c>
      <c r="K1602" s="6"/>
      <c r="L1602" s="6"/>
    </row>
    <row r="1603" spans="1:12" ht="28.5" x14ac:dyDescent="0.2">
      <c r="A1603" s="15" t="str">
        <f t="shared" si="180"/>
        <v>IRLANDAH53</v>
      </c>
      <c r="B1603" s="21" t="str">
        <f t="shared" si="181"/>
        <v>IRLANDA</v>
      </c>
      <c r="C1603" s="16" t="s">
        <v>405</v>
      </c>
      <c r="D1603" s="22" t="s">
        <v>417</v>
      </c>
      <c r="E1603" s="22" t="str">
        <f t="shared" si="183"/>
        <v>48 H</v>
      </c>
      <c r="F1603" s="22" t="str">
        <f t="shared" si="183"/>
        <v>24 H</v>
      </c>
      <c r="G1603" s="23" t="s">
        <v>136</v>
      </c>
      <c r="H1603" s="23" t="s">
        <v>136</v>
      </c>
      <c r="I1603" s="23" t="s">
        <v>136</v>
      </c>
      <c r="J1603" s="23" t="str">
        <f t="shared" si="184"/>
        <v>road6@salvatlogistica.com</v>
      </c>
      <c r="K1603" s="6"/>
      <c r="L1603" s="6"/>
    </row>
    <row r="1604" spans="1:12" ht="28.5" x14ac:dyDescent="0.2">
      <c r="A1604" s="15" t="str">
        <f t="shared" si="180"/>
        <v>IRLANDAH54</v>
      </c>
      <c r="B1604" s="21" t="str">
        <f t="shared" si="181"/>
        <v>IRLANDA</v>
      </c>
      <c r="C1604" s="16" t="s">
        <v>405</v>
      </c>
      <c r="D1604" s="22" t="s">
        <v>418</v>
      </c>
      <c r="E1604" s="22" t="str">
        <f t="shared" ref="E1604:F1619" si="185">E1603</f>
        <v>48 H</v>
      </c>
      <c r="F1604" s="22" t="str">
        <f t="shared" si="185"/>
        <v>24 H</v>
      </c>
      <c r="G1604" s="23" t="s">
        <v>136</v>
      </c>
      <c r="H1604" s="23" t="s">
        <v>136</v>
      </c>
      <c r="I1604" s="23" t="s">
        <v>136</v>
      </c>
      <c r="J1604" s="23" t="str">
        <f t="shared" si="184"/>
        <v>road6@salvatlogistica.com</v>
      </c>
      <c r="K1604" s="6"/>
      <c r="L1604" s="6"/>
    </row>
    <row r="1605" spans="1:12" ht="28.5" x14ac:dyDescent="0.2">
      <c r="A1605" s="15" t="str">
        <f t="shared" si="180"/>
        <v>IRLANDAH62</v>
      </c>
      <c r="B1605" s="21" t="str">
        <f t="shared" si="181"/>
        <v>IRLANDA</v>
      </c>
      <c r="C1605" s="16" t="s">
        <v>405</v>
      </c>
      <c r="D1605" s="22" t="s">
        <v>419</v>
      </c>
      <c r="E1605" s="22" t="str">
        <f t="shared" si="185"/>
        <v>48 H</v>
      </c>
      <c r="F1605" s="22" t="str">
        <f t="shared" si="185"/>
        <v>24 H</v>
      </c>
      <c r="G1605" s="23" t="s">
        <v>136</v>
      </c>
      <c r="H1605" s="23" t="s">
        <v>136</v>
      </c>
      <c r="I1605" s="23" t="s">
        <v>136</v>
      </c>
      <c r="J1605" s="23" t="str">
        <f t="shared" si="184"/>
        <v>road6@salvatlogistica.com</v>
      </c>
      <c r="K1605" s="6"/>
      <c r="L1605" s="6"/>
    </row>
    <row r="1606" spans="1:12" ht="28.5" x14ac:dyDescent="0.2">
      <c r="A1606" s="15" t="str">
        <f t="shared" si="180"/>
        <v>IRLANDAH65</v>
      </c>
      <c r="B1606" s="21" t="str">
        <f t="shared" si="181"/>
        <v>IRLANDA</v>
      </c>
      <c r="C1606" s="16" t="s">
        <v>405</v>
      </c>
      <c r="D1606" s="22" t="s">
        <v>420</v>
      </c>
      <c r="E1606" s="22" t="str">
        <f t="shared" si="185"/>
        <v>48 H</v>
      </c>
      <c r="F1606" s="22" t="str">
        <f t="shared" si="185"/>
        <v>24 H</v>
      </c>
      <c r="G1606" s="23" t="s">
        <v>136</v>
      </c>
      <c r="H1606" s="23" t="s">
        <v>136</v>
      </c>
      <c r="I1606" s="23" t="s">
        <v>136</v>
      </c>
      <c r="J1606" s="23" t="str">
        <f t="shared" si="184"/>
        <v>road6@salvatlogistica.com</v>
      </c>
      <c r="K1606" s="6"/>
      <c r="L1606" s="6"/>
    </row>
    <row r="1607" spans="1:12" ht="28.5" x14ac:dyDescent="0.2">
      <c r="A1607" s="15" t="str">
        <f t="shared" si="180"/>
        <v>IRLANDAH71</v>
      </c>
      <c r="B1607" s="21" t="str">
        <f t="shared" si="181"/>
        <v>IRLANDA</v>
      </c>
      <c r="C1607" s="16" t="s">
        <v>405</v>
      </c>
      <c r="D1607" s="22" t="s">
        <v>421</v>
      </c>
      <c r="E1607" s="22" t="str">
        <f t="shared" si="185"/>
        <v>48 H</v>
      </c>
      <c r="F1607" s="22" t="str">
        <f t="shared" si="185"/>
        <v>24 H</v>
      </c>
      <c r="G1607" s="23" t="s">
        <v>136</v>
      </c>
      <c r="H1607" s="23" t="s">
        <v>136</v>
      </c>
      <c r="I1607" s="23" t="s">
        <v>136</v>
      </c>
      <c r="J1607" s="23" t="str">
        <f t="shared" si="184"/>
        <v>road6@salvatlogistica.com</v>
      </c>
      <c r="K1607" s="6"/>
      <c r="L1607" s="6"/>
    </row>
    <row r="1608" spans="1:12" ht="28.5" x14ac:dyDescent="0.2">
      <c r="A1608" s="15" t="str">
        <f t="shared" si="180"/>
        <v>IRLANDAH91</v>
      </c>
      <c r="B1608" s="21" t="str">
        <f t="shared" si="181"/>
        <v>IRLANDA</v>
      </c>
      <c r="C1608" s="16" t="s">
        <v>405</v>
      </c>
      <c r="D1608" s="22" t="s">
        <v>422</v>
      </c>
      <c r="E1608" s="22" t="str">
        <f t="shared" si="185"/>
        <v>48 H</v>
      </c>
      <c r="F1608" s="22" t="str">
        <f t="shared" si="185"/>
        <v>24 H</v>
      </c>
      <c r="G1608" s="23" t="s">
        <v>136</v>
      </c>
      <c r="H1608" s="23" t="s">
        <v>136</v>
      </c>
      <c r="I1608" s="23" t="s">
        <v>136</v>
      </c>
      <c r="J1608" s="23" t="str">
        <f t="shared" si="184"/>
        <v>road6@salvatlogistica.com</v>
      </c>
      <c r="K1608" s="6"/>
      <c r="L1608" s="6"/>
    </row>
    <row r="1609" spans="1:12" ht="28.5" x14ac:dyDescent="0.2">
      <c r="A1609" s="15" t="str">
        <f t="shared" si="180"/>
        <v>IRLANDAN41</v>
      </c>
      <c r="B1609" s="21" t="str">
        <f t="shared" si="181"/>
        <v>IRLANDA</v>
      </c>
      <c r="C1609" s="16" t="s">
        <v>405</v>
      </c>
      <c r="D1609" s="22" t="s">
        <v>423</v>
      </c>
      <c r="E1609" s="22" t="str">
        <f t="shared" si="185"/>
        <v>48 H</v>
      </c>
      <c r="F1609" s="22" t="str">
        <f t="shared" si="185"/>
        <v>24 H</v>
      </c>
      <c r="G1609" s="23" t="s">
        <v>136</v>
      </c>
      <c r="H1609" s="23" t="s">
        <v>136</v>
      </c>
      <c r="I1609" s="23" t="s">
        <v>136</v>
      </c>
      <c r="J1609" s="23" t="str">
        <f t="shared" si="184"/>
        <v>road6@salvatlogistica.com</v>
      </c>
      <c r="K1609" s="6"/>
      <c r="L1609" s="6"/>
    </row>
    <row r="1610" spans="1:12" ht="28.5" x14ac:dyDescent="0.2">
      <c r="A1610" s="15" t="str">
        <f t="shared" si="180"/>
        <v>IRLANDAA42</v>
      </c>
      <c r="B1610" s="21" t="str">
        <f t="shared" si="181"/>
        <v>IRLANDA</v>
      </c>
      <c r="C1610" s="16" t="s">
        <v>424</v>
      </c>
      <c r="D1610" s="22" t="s">
        <v>425</v>
      </c>
      <c r="E1610" s="22" t="str">
        <f t="shared" si="185"/>
        <v>48 H</v>
      </c>
      <c r="F1610" s="22" t="str">
        <f t="shared" si="185"/>
        <v>24 H</v>
      </c>
      <c r="G1610" s="23" t="s">
        <v>136</v>
      </c>
      <c r="H1610" s="23" t="s">
        <v>136</v>
      </c>
      <c r="I1610" s="23" t="s">
        <v>136</v>
      </c>
      <c r="J1610" s="23" t="str">
        <f t="shared" si="184"/>
        <v>road6@salvatlogistica.com</v>
      </c>
      <c r="K1610" s="6"/>
      <c r="L1610" s="6"/>
    </row>
    <row r="1611" spans="1:12" ht="28.5" x14ac:dyDescent="0.2">
      <c r="A1611" s="15" t="str">
        <f t="shared" si="180"/>
        <v>IRLANDAA45</v>
      </c>
      <c r="B1611" s="21" t="str">
        <f t="shared" si="181"/>
        <v>IRLANDA</v>
      </c>
      <c r="C1611" s="16" t="s">
        <v>424</v>
      </c>
      <c r="D1611" s="22" t="s">
        <v>426</v>
      </c>
      <c r="E1611" s="22" t="str">
        <f t="shared" si="185"/>
        <v>48 H</v>
      </c>
      <c r="F1611" s="22" t="str">
        <f t="shared" si="185"/>
        <v>24 H</v>
      </c>
      <c r="G1611" s="23" t="s">
        <v>136</v>
      </c>
      <c r="H1611" s="23" t="s">
        <v>136</v>
      </c>
      <c r="I1611" s="23" t="s">
        <v>136</v>
      </c>
      <c r="J1611" s="23" t="str">
        <f t="shared" si="184"/>
        <v>road6@salvatlogistica.com</v>
      </c>
      <c r="K1611" s="6"/>
      <c r="L1611" s="6"/>
    </row>
    <row r="1612" spans="1:12" ht="28.5" x14ac:dyDescent="0.2">
      <c r="A1612" s="15" t="str">
        <f t="shared" si="180"/>
        <v>IRLANDAA63</v>
      </c>
      <c r="B1612" s="21" t="str">
        <f t="shared" si="181"/>
        <v>IRLANDA</v>
      </c>
      <c r="C1612" s="16" t="s">
        <v>424</v>
      </c>
      <c r="D1612" s="22" t="s">
        <v>427</v>
      </c>
      <c r="E1612" s="22" t="str">
        <f t="shared" si="185"/>
        <v>48 H</v>
      </c>
      <c r="F1612" s="22" t="str">
        <f t="shared" si="185"/>
        <v>24 H</v>
      </c>
      <c r="G1612" s="23" t="s">
        <v>136</v>
      </c>
      <c r="H1612" s="23" t="s">
        <v>136</v>
      </c>
      <c r="I1612" s="23" t="s">
        <v>136</v>
      </c>
      <c r="J1612" s="23" t="str">
        <f t="shared" si="184"/>
        <v>road6@salvatlogistica.com</v>
      </c>
      <c r="K1612" s="6"/>
      <c r="L1612" s="6"/>
    </row>
    <row r="1613" spans="1:12" ht="28.5" x14ac:dyDescent="0.2">
      <c r="A1613" s="15" t="str">
        <f t="shared" si="180"/>
        <v>IRLANDAA67</v>
      </c>
      <c r="B1613" s="21" t="str">
        <f t="shared" si="181"/>
        <v>IRLANDA</v>
      </c>
      <c r="C1613" s="16" t="s">
        <v>424</v>
      </c>
      <c r="D1613" s="22" t="s">
        <v>428</v>
      </c>
      <c r="E1613" s="22" t="str">
        <f t="shared" si="185"/>
        <v>48 H</v>
      </c>
      <c r="F1613" s="22" t="str">
        <f t="shared" si="185"/>
        <v>24 H</v>
      </c>
      <c r="G1613" s="23" t="s">
        <v>136</v>
      </c>
      <c r="H1613" s="23" t="s">
        <v>136</v>
      </c>
      <c r="I1613" s="23" t="s">
        <v>136</v>
      </c>
      <c r="J1613" s="23" t="str">
        <f t="shared" si="184"/>
        <v>road6@salvatlogistica.com</v>
      </c>
      <c r="K1613" s="6"/>
      <c r="L1613" s="6"/>
    </row>
    <row r="1614" spans="1:12" ht="28.5" x14ac:dyDescent="0.2">
      <c r="A1614" s="15" t="str">
        <f t="shared" si="180"/>
        <v>IRLANDAA82</v>
      </c>
      <c r="B1614" s="21" t="str">
        <f t="shared" si="181"/>
        <v>IRLANDA</v>
      </c>
      <c r="C1614" s="16" t="s">
        <v>424</v>
      </c>
      <c r="D1614" s="22" t="s">
        <v>429</v>
      </c>
      <c r="E1614" s="22" t="str">
        <f t="shared" si="185"/>
        <v>48 H</v>
      </c>
      <c r="F1614" s="22" t="str">
        <f t="shared" si="185"/>
        <v>24 H</v>
      </c>
      <c r="G1614" s="23" t="s">
        <v>136</v>
      </c>
      <c r="H1614" s="23" t="s">
        <v>136</v>
      </c>
      <c r="I1614" s="23" t="s">
        <v>136</v>
      </c>
      <c r="J1614" s="23" t="str">
        <f t="shared" si="184"/>
        <v>road6@salvatlogistica.com</v>
      </c>
      <c r="K1614" s="6"/>
      <c r="L1614" s="6"/>
    </row>
    <row r="1615" spans="1:12" ht="28.5" x14ac:dyDescent="0.2">
      <c r="A1615" s="15" t="str">
        <f t="shared" si="180"/>
        <v>IRLANDAA83</v>
      </c>
      <c r="B1615" s="21" t="str">
        <f t="shared" si="181"/>
        <v>IRLANDA</v>
      </c>
      <c r="C1615" s="16" t="s">
        <v>424</v>
      </c>
      <c r="D1615" s="22" t="s">
        <v>430</v>
      </c>
      <c r="E1615" s="22" t="str">
        <f t="shared" si="185"/>
        <v>48 H</v>
      </c>
      <c r="F1615" s="22" t="str">
        <f t="shared" si="185"/>
        <v>24 H</v>
      </c>
      <c r="G1615" s="23" t="s">
        <v>136</v>
      </c>
      <c r="H1615" s="23" t="s">
        <v>136</v>
      </c>
      <c r="I1615" s="23" t="s">
        <v>136</v>
      </c>
      <c r="J1615" s="23" t="str">
        <f t="shared" si="184"/>
        <v>road6@salvatlogistica.com</v>
      </c>
      <c r="K1615" s="6"/>
      <c r="L1615" s="6"/>
    </row>
    <row r="1616" spans="1:12" ht="28.5" x14ac:dyDescent="0.2">
      <c r="A1616" s="15" t="str">
        <f t="shared" si="180"/>
        <v>IRLANDAA84</v>
      </c>
      <c r="B1616" s="21" t="str">
        <f t="shared" si="181"/>
        <v>IRLANDA</v>
      </c>
      <c r="C1616" s="16" t="s">
        <v>424</v>
      </c>
      <c r="D1616" s="22" t="s">
        <v>431</v>
      </c>
      <c r="E1616" s="22" t="str">
        <f t="shared" si="185"/>
        <v>48 H</v>
      </c>
      <c r="F1616" s="22" t="str">
        <f t="shared" si="185"/>
        <v>24 H</v>
      </c>
      <c r="G1616" s="23" t="s">
        <v>136</v>
      </c>
      <c r="H1616" s="23" t="s">
        <v>136</v>
      </c>
      <c r="I1616" s="23" t="s">
        <v>136</v>
      </c>
      <c r="J1616" s="23" t="str">
        <f t="shared" si="184"/>
        <v>road6@salvatlogistica.com</v>
      </c>
      <c r="K1616" s="6"/>
      <c r="L1616" s="6"/>
    </row>
    <row r="1617" spans="1:12" ht="28.5" x14ac:dyDescent="0.2">
      <c r="A1617" s="15" t="str">
        <f t="shared" si="180"/>
        <v>IRLANDAA85</v>
      </c>
      <c r="B1617" s="21" t="str">
        <f t="shared" si="181"/>
        <v>IRLANDA</v>
      </c>
      <c r="C1617" s="16" t="s">
        <v>424</v>
      </c>
      <c r="D1617" s="22" t="s">
        <v>432</v>
      </c>
      <c r="E1617" s="22" t="str">
        <f t="shared" si="185"/>
        <v>48 H</v>
      </c>
      <c r="F1617" s="22" t="str">
        <f t="shared" si="185"/>
        <v>24 H</v>
      </c>
      <c r="G1617" s="23" t="s">
        <v>136</v>
      </c>
      <c r="H1617" s="23" t="s">
        <v>136</v>
      </c>
      <c r="I1617" s="23" t="s">
        <v>136</v>
      </c>
      <c r="J1617" s="23" t="str">
        <f t="shared" si="184"/>
        <v>road6@salvatlogistica.com</v>
      </c>
      <c r="K1617" s="6"/>
      <c r="L1617" s="6"/>
    </row>
    <row r="1618" spans="1:12" ht="28.5" x14ac:dyDescent="0.2">
      <c r="A1618" s="15" t="str">
        <f t="shared" si="180"/>
        <v>IRLANDAA86</v>
      </c>
      <c r="B1618" s="21" t="str">
        <f t="shared" si="181"/>
        <v>IRLANDA</v>
      </c>
      <c r="C1618" s="16" t="s">
        <v>424</v>
      </c>
      <c r="D1618" s="22" t="s">
        <v>433</v>
      </c>
      <c r="E1618" s="22" t="str">
        <f t="shared" si="185"/>
        <v>48 H</v>
      </c>
      <c r="F1618" s="22" t="str">
        <f t="shared" si="185"/>
        <v>24 H</v>
      </c>
      <c r="G1618" s="23" t="s">
        <v>136</v>
      </c>
      <c r="H1618" s="23" t="s">
        <v>136</v>
      </c>
      <c r="I1618" s="23" t="s">
        <v>136</v>
      </c>
      <c r="J1618" s="23" t="str">
        <f t="shared" si="184"/>
        <v>road6@salvatlogistica.com</v>
      </c>
      <c r="K1618" s="6"/>
      <c r="L1618" s="6"/>
    </row>
    <row r="1619" spans="1:12" ht="28.5" x14ac:dyDescent="0.2">
      <c r="A1619" s="15" t="str">
        <f t="shared" si="180"/>
        <v>IRLANDAA91</v>
      </c>
      <c r="B1619" s="21" t="str">
        <f t="shared" si="181"/>
        <v>IRLANDA</v>
      </c>
      <c r="C1619" s="16" t="s">
        <v>424</v>
      </c>
      <c r="D1619" s="22" t="s">
        <v>434</v>
      </c>
      <c r="E1619" s="22" t="str">
        <f t="shared" si="185"/>
        <v>48 H</v>
      </c>
      <c r="F1619" s="22" t="str">
        <f t="shared" si="185"/>
        <v>24 H</v>
      </c>
      <c r="G1619" s="23" t="s">
        <v>136</v>
      </c>
      <c r="H1619" s="23" t="s">
        <v>136</v>
      </c>
      <c r="I1619" s="23" t="s">
        <v>136</v>
      </c>
      <c r="J1619" s="23" t="str">
        <f t="shared" si="184"/>
        <v>road6@salvatlogistica.com</v>
      </c>
      <c r="K1619" s="6"/>
      <c r="L1619" s="6"/>
    </row>
    <row r="1620" spans="1:12" ht="28.5" x14ac:dyDescent="0.2">
      <c r="A1620" s="15" t="str">
        <f t="shared" si="180"/>
        <v>IRLANDAA92</v>
      </c>
      <c r="B1620" s="21" t="str">
        <f t="shared" si="181"/>
        <v>IRLANDA</v>
      </c>
      <c r="C1620" s="16" t="s">
        <v>424</v>
      </c>
      <c r="D1620" s="22" t="s">
        <v>435</v>
      </c>
      <c r="E1620" s="22" t="str">
        <f t="shared" ref="E1620:F1635" si="186">E1619</f>
        <v>48 H</v>
      </c>
      <c r="F1620" s="22" t="str">
        <f t="shared" si="186"/>
        <v>24 H</v>
      </c>
      <c r="G1620" s="23" t="s">
        <v>136</v>
      </c>
      <c r="H1620" s="23" t="s">
        <v>136</v>
      </c>
      <c r="I1620" s="23" t="s">
        <v>136</v>
      </c>
      <c r="J1620" s="23" t="str">
        <f t="shared" si="184"/>
        <v>road6@salvatlogistica.com</v>
      </c>
      <c r="K1620" s="6"/>
      <c r="L1620" s="6"/>
    </row>
    <row r="1621" spans="1:12" ht="28.5" x14ac:dyDescent="0.2">
      <c r="A1621" s="15" t="str">
        <f t="shared" ref="A1621:A1684" si="187">B1621&amp;D1621</f>
        <v>IRLANDAA94</v>
      </c>
      <c r="B1621" s="21" t="str">
        <f t="shared" si="181"/>
        <v>IRLANDA</v>
      </c>
      <c r="C1621" s="16" t="s">
        <v>424</v>
      </c>
      <c r="D1621" s="22" t="s">
        <v>436</v>
      </c>
      <c r="E1621" s="22" t="str">
        <f t="shared" si="186"/>
        <v>48 H</v>
      </c>
      <c r="F1621" s="22" t="str">
        <f t="shared" si="186"/>
        <v>24 H</v>
      </c>
      <c r="G1621" s="23" t="s">
        <v>136</v>
      </c>
      <c r="H1621" s="23" t="s">
        <v>136</v>
      </c>
      <c r="I1621" s="23" t="s">
        <v>136</v>
      </c>
      <c r="J1621" s="23" t="str">
        <f t="shared" si="184"/>
        <v>road6@salvatlogistica.com</v>
      </c>
      <c r="K1621" s="6"/>
      <c r="L1621" s="6"/>
    </row>
    <row r="1622" spans="1:12" ht="28.5" x14ac:dyDescent="0.2">
      <c r="A1622" s="15" t="str">
        <f t="shared" si="187"/>
        <v>IRLANDAA96</v>
      </c>
      <c r="B1622" s="21" t="str">
        <f t="shared" si="181"/>
        <v>IRLANDA</v>
      </c>
      <c r="C1622" s="16" t="s">
        <v>424</v>
      </c>
      <c r="D1622" s="22" t="s">
        <v>437</v>
      </c>
      <c r="E1622" s="22" t="str">
        <f t="shared" si="186"/>
        <v>48 H</v>
      </c>
      <c r="F1622" s="22" t="str">
        <f t="shared" si="186"/>
        <v>24 H</v>
      </c>
      <c r="G1622" s="23" t="s">
        <v>136</v>
      </c>
      <c r="H1622" s="23" t="s">
        <v>136</v>
      </c>
      <c r="I1622" s="23" t="s">
        <v>136</v>
      </c>
      <c r="J1622" s="23" t="str">
        <f t="shared" si="184"/>
        <v>road6@salvatlogistica.com</v>
      </c>
      <c r="K1622" s="6"/>
      <c r="L1622" s="6"/>
    </row>
    <row r="1623" spans="1:12" ht="28.5" x14ac:dyDescent="0.2">
      <c r="A1623" s="15" t="str">
        <f t="shared" si="187"/>
        <v>IRLANDAA98</v>
      </c>
      <c r="B1623" s="21" t="str">
        <f t="shared" si="181"/>
        <v>IRLANDA</v>
      </c>
      <c r="C1623" s="16" t="s">
        <v>424</v>
      </c>
      <c r="D1623" s="22" t="s">
        <v>438</v>
      </c>
      <c r="E1623" s="22" t="str">
        <f t="shared" si="186"/>
        <v>48 H</v>
      </c>
      <c r="F1623" s="22" t="str">
        <f t="shared" si="186"/>
        <v>24 H</v>
      </c>
      <c r="G1623" s="23" t="s">
        <v>136</v>
      </c>
      <c r="H1623" s="23" t="s">
        <v>136</v>
      </c>
      <c r="I1623" s="23" t="s">
        <v>136</v>
      </c>
      <c r="J1623" s="23" t="str">
        <f t="shared" si="184"/>
        <v>road6@salvatlogistica.com</v>
      </c>
      <c r="K1623" s="6"/>
      <c r="L1623" s="6"/>
    </row>
    <row r="1624" spans="1:12" ht="28.5" x14ac:dyDescent="0.2">
      <c r="A1624" s="15" t="str">
        <f t="shared" si="187"/>
        <v>IRLANDAC15</v>
      </c>
      <c r="B1624" s="21" t="str">
        <f t="shared" si="181"/>
        <v>IRLANDA</v>
      </c>
      <c r="C1624" s="16" t="s">
        <v>424</v>
      </c>
      <c r="D1624" s="22" t="s">
        <v>439</v>
      </c>
      <c r="E1624" s="22" t="str">
        <f t="shared" si="186"/>
        <v>48 H</v>
      </c>
      <c r="F1624" s="22" t="str">
        <f t="shared" si="186"/>
        <v>24 H</v>
      </c>
      <c r="G1624" s="23" t="s">
        <v>136</v>
      </c>
      <c r="H1624" s="23" t="s">
        <v>136</v>
      </c>
      <c r="I1624" s="23" t="s">
        <v>136</v>
      </c>
      <c r="J1624" s="23" t="str">
        <f t="shared" si="184"/>
        <v>road6@salvatlogistica.com</v>
      </c>
      <c r="K1624" s="6"/>
      <c r="L1624" s="6"/>
    </row>
    <row r="1625" spans="1:12" ht="28.5" x14ac:dyDescent="0.2">
      <c r="A1625" s="15" t="str">
        <f t="shared" si="187"/>
        <v>IRLANDAD01</v>
      </c>
      <c r="B1625" s="21" t="str">
        <f t="shared" si="181"/>
        <v>IRLANDA</v>
      </c>
      <c r="C1625" s="16" t="s">
        <v>424</v>
      </c>
      <c r="D1625" s="22" t="s">
        <v>440</v>
      </c>
      <c r="E1625" s="22" t="str">
        <f t="shared" si="186"/>
        <v>48 H</v>
      </c>
      <c r="F1625" s="22" t="str">
        <f t="shared" si="186"/>
        <v>24 H</v>
      </c>
      <c r="G1625" s="23" t="s">
        <v>136</v>
      </c>
      <c r="H1625" s="23" t="s">
        <v>136</v>
      </c>
      <c r="I1625" s="23" t="s">
        <v>136</v>
      </c>
      <c r="J1625" s="23" t="str">
        <f t="shared" si="184"/>
        <v>road6@salvatlogistica.com</v>
      </c>
      <c r="K1625" s="6"/>
      <c r="L1625" s="6"/>
    </row>
    <row r="1626" spans="1:12" ht="28.5" x14ac:dyDescent="0.2">
      <c r="A1626" s="15" t="str">
        <f t="shared" si="187"/>
        <v>IRLANDAD02</v>
      </c>
      <c r="B1626" s="21" t="str">
        <f t="shared" si="181"/>
        <v>IRLANDA</v>
      </c>
      <c r="C1626" s="16" t="s">
        <v>424</v>
      </c>
      <c r="D1626" s="22" t="s">
        <v>441</v>
      </c>
      <c r="E1626" s="22" t="str">
        <f t="shared" si="186"/>
        <v>48 H</v>
      </c>
      <c r="F1626" s="22" t="str">
        <f t="shared" si="186"/>
        <v>24 H</v>
      </c>
      <c r="G1626" s="23" t="s">
        <v>136</v>
      </c>
      <c r="H1626" s="23" t="s">
        <v>136</v>
      </c>
      <c r="I1626" s="23" t="s">
        <v>136</v>
      </c>
      <c r="J1626" s="23" t="str">
        <f t="shared" si="184"/>
        <v>road6@salvatlogistica.com</v>
      </c>
      <c r="K1626" s="6"/>
      <c r="L1626" s="6"/>
    </row>
    <row r="1627" spans="1:12" ht="28.5" x14ac:dyDescent="0.2">
      <c r="A1627" s="15" t="str">
        <f t="shared" si="187"/>
        <v>IRLANDAD03</v>
      </c>
      <c r="B1627" s="21" t="str">
        <f t="shared" si="181"/>
        <v>IRLANDA</v>
      </c>
      <c r="C1627" s="16" t="s">
        <v>424</v>
      </c>
      <c r="D1627" s="22" t="s">
        <v>442</v>
      </c>
      <c r="E1627" s="22" t="str">
        <f t="shared" si="186"/>
        <v>48 H</v>
      </c>
      <c r="F1627" s="22" t="str">
        <f t="shared" si="186"/>
        <v>24 H</v>
      </c>
      <c r="G1627" s="23" t="s">
        <v>136</v>
      </c>
      <c r="H1627" s="23" t="s">
        <v>136</v>
      </c>
      <c r="I1627" s="23" t="s">
        <v>136</v>
      </c>
      <c r="J1627" s="23" t="str">
        <f t="shared" si="184"/>
        <v>road6@salvatlogistica.com</v>
      </c>
      <c r="K1627" s="6"/>
      <c r="L1627" s="6"/>
    </row>
    <row r="1628" spans="1:12" ht="28.5" x14ac:dyDescent="0.2">
      <c r="A1628" s="15" t="str">
        <f t="shared" si="187"/>
        <v>IRLANDAD04</v>
      </c>
      <c r="B1628" s="21" t="str">
        <f t="shared" si="181"/>
        <v>IRLANDA</v>
      </c>
      <c r="C1628" s="16" t="s">
        <v>424</v>
      </c>
      <c r="D1628" s="22" t="s">
        <v>443</v>
      </c>
      <c r="E1628" s="22" t="str">
        <f t="shared" si="186"/>
        <v>48 H</v>
      </c>
      <c r="F1628" s="22" t="str">
        <f t="shared" si="186"/>
        <v>24 H</v>
      </c>
      <c r="G1628" s="23" t="s">
        <v>136</v>
      </c>
      <c r="H1628" s="23" t="s">
        <v>136</v>
      </c>
      <c r="I1628" s="23" t="s">
        <v>136</v>
      </c>
      <c r="J1628" s="23" t="str">
        <f t="shared" si="184"/>
        <v>road6@salvatlogistica.com</v>
      </c>
      <c r="K1628" s="6"/>
      <c r="L1628" s="6"/>
    </row>
    <row r="1629" spans="1:12" ht="28.5" x14ac:dyDescent="0.2">
      <c r="A1629" s="15" t="str">
        <f t="shared" si="187"/>
        <v>IRLANDAD05</v>
      </c>
      <c r="B1629" s="21" t="str">
        <f t="shared" si="181"/>
        <v>IRLANDA</v>
      </c>
      <c r="C1629" s="16" t="s">
        <v>424</v>
      </c>
      <c r="D1629" s="22" t="s">
        <v>444</v>
      </c>
      <c r="E1629" s="22" t="str">
        <f t="shared" si="186"/>
        <v>48 H</v>
      </c>
      <c r="F1629" s="22" t="str">
        <f t="shared" si="186"/>
        <v>24 H</v>
      </c>
      <c r="G1629" s="23" t="s">
        <v>136</v>
      </c>
      <c r="H1629" s="23" t="s">
        <v>136</v>
      </c>
      <c r="I1629" s="23" t="s">
        <v>136</v>
      </c>
      <c r="J1629" s="23" t="str">
        <f t="shared" si="184"/>
        <v>road6@salvatlogistica.com</v>
      </c>
      <c r="K1629" s="6"/>
      <c r="L1629" s="6"/>
    </row>
    <row r="1630" spans="1:12" ht="28.5" x14ac:dyDescent="0.2">
      <c r="A1630" s="15" t="str">
        <f t="shared" si="187"/>
        <v>IRLANDAD06</v>
      </c>
      <c r="B1630" s="21" t="str">
        <f t="shared" si="181"/>
        <v>IRLANDA</v>
      </c>
      <c r="C1630" s="16" t="s">
        <v>424</v>
      </c>
      <c r="D1630" s="22" t="s">
        <v>445</v>
      </c>
      <c r="E1630" s="22" t="str">
        <f t="shared" si="186"/>
        <v>48 H</v>
      </c>
      <c r="F1630" s="22" t="str">
        <f t="shared" si="186"/>
        <v>24 H</v>
      </c>
      <c r="G1630" s="23" t="s">
        <v>136</v>
      </c>
      <c r="H1630" s="23" t="s">
        <v>136</v>
      </c>
      <c r="I1630" s="23" t="s">
        <v>136</v>
      </c>
      <c r="J1630" s="23" t="str">
        <f t="shared" si="184"/>
        <v>road6@salvatlogistica.com</v>
      </c>
      <c r="K1630" s="6"/>
      <c r="L1630" s="6"/>
    </row>
    <row r="1631" spans="1:12" ht="28.5" x14ac:dyDescent="0.2">
      <c r="A1631" s="15" t="str">
        <f t="shared" si="187"/>
        <v>IRLANDAD07</v>
      </c>
      <c r="B1631" s="21" t="str">
        <f t="shared" ref="B1631:B1694" si="188">B1630</f>
        <v>IRLANDA</v>
      </c>
      <c r="C1631" s="16" t="s">
        <v>424</v>
      </c>
      <c r="D1631" s="22" t="s">
        <v>446</v>
      </c>
      <c r="E1631" s="22" t="str">
        <f t="shared" si="186"/>
        <v>48 H</v>
      </c>
      <c r="F1631" s="22" t="str">
        <f t="shared" si="186"/>
        <v>24 H</v>
      </c>
      <c r="G1631" s="23" t="s">
        <v>136</v>
      </c>
      <c r="H1631" s="23" t="s">
        <v>136</v>
      </c>
      <c r="I1631" s="23" t="s">
        <v>136</v>
      </c>
      <c r="J1631" s="23" t="str">
        <f t="shared" si="184"/>
        <v>road6@salvatlogistica.com</v>
      </c>
      <c r="K1631" s="6"/>
      <c r="L1631" s="6"/>
    </row>
    <row r="1632" spans="1:12" ht="28.5" x14ac:dyDescent="0.2">
      <c r="A1632" s="15" t="str">
        <f t="shared" si="187"/>
        <v>IRLANDAD08</v>
      </c>
      <c r="B1632" s="21" t="str">
        <f t="shared" si="188"/>
        <v>IRLANDA</v>
      </c>
      <c r="C1632" s="16" t="s">
        <v>424</v>
      </c>
      <c r="D1632" s="22" t="s">
        <v>447</v>
      </c>
      <c r="E1632" s="22" t="str">
        <f t="shared" si="186"/>
        <v>48 H</v>
      </c>
      <c r="F1632" s="22" t="str">
        <f t="shared" si="186"/>
        <v>24 H</v>
      </c>
      <c r="G1632" s="23" t="s">
        <v>136</v>
      </c>
      <c r="H1632" s="23" t="s">
        <v>136</v>
      </c>
      <c r="I1632" s="23" t="s">
        <v>136</v>
      </c>
      <c r="J1632" s="23" t="str">
        <f t="shared" si="184"/>
        <v>road6@salvatlogistica.com</v>
      </c>
      <c r="K1632" s="6"/>
      <c r="L1632" s="6"/>
    </row>
    <row r="1633" spans="1:12" ht="28.5" x14ac:dyDescent="0.2">
      <c r="A1633" s="15" t="str">
        <f t="shared" si="187"/>
        <v>IRLANDAD09</v>
      </c>
      <c r="B1633" s="21" t="str">
        <f t="shared" si="188"/>
        <v>IRLANDA</v>
      </c>
      <c r="C1633" s="16" t="s">
        <v>424</v>
      </c>
      <c r="D1633" s="22" t="s">
        <v>448</v>
      </c>
      <c r="E1633" s="22" t="str">
        <f t="shared" si="186"/>
        <v>48 H</v>
      </c>
      <c r="F1633" s="22" t="str">
        <f t="shared" si="186"/>
        <v>24 H</v>
      </c>
      <c r="G1633" s="23" t="s">
        <v>136</v>
      </c>
      <c r="H1633" s="23" t="s">
        <v>136</v>
      </c>
      <c r="I1633" s="23" t="s">
        <v>136</v>
      </c>
      <c r="J1633" s="23" t="str">
        <f t="shared" si="184"/>
        <v>road6@salvatlogistica.com</v>
      </c>
      <c r="K1633" s="6"/>
      <c r="L1633" s="6"/>
    </row>
    <row r="1634" spans="1:12" ht="28.5" x14ac:dyDescent="0.2">
      <c r="A1634" s="15" t="str">
        <f t="shared" si="187"/>
        <v>IRLANDAD10</v>
      </c>
      <c r="B1634" s="21" t="str">
        <f t="shared" si="188"/>
        <v>IRLANDA</v>
      </c>
      <c r="C1634" s="16" t="s">
        <v>424</v>
      </c>
      <c r="D1634" s="22" t="s">
        <v>449</v>
      </c>
      <c r="E1634" s="22" t="str">
        <f t="shared" si="186"/>
        <v>48 H</v>
      </c>
      <c r="F1634" s="22" t="str">
        <f t="shared" si="186"/>
        <v>24 H</v>
      </c>
      <c r="G1634" s="23" t="s">
        <v>136</v>
      </c>
      <c r="H1634" s="23" t="s">
        <v>136</v>
      </c>
      <c r="I1634" s="23" t="s">
        <v>136</v>
      </c>
      <c r="J1634" s="23" t="str">
        <f t="shared" si="184"/>
        <v>road6@salvatlogistica.com</v>
      </c>
      <c r="K1634" s="6"/>
      <c r="L1634" s="6"/>
    </row>
    <row r="1635" spans="1:12" ht="28.5" x14ac:dyDescent="0.2">
      <c r="A1635" s="15" t="str">
        <f t="shared" si="187"/>
        <v>IRLANDAD11</v>
      </c>
      <c r="B1635" s="21" t="str">
        <f t="shared" si="188"/>
        <v>IRLANDA</v>
      </c>
      <c r="C1635" s="16" t="s">
        <v>424</v>
      </c>
      <c r="D1635" s="22" t="s">
        <v>450</v>
      </c>
      <c r="E1635" s="22" t="str">
        <f t="shared" si="186"/>
        <v>48 H</v>
      </c>
      <c r="F1635" s="22" t="str">
        <f t="shared" si="186"/>
        <v>24 H</v>
      </c>
      <c r="G1635" s="23" t="s">
        <v>136</v>
      </c>
      <c r="H1635" s="23" t="s">
        <v>136</v>
      </c>
      <c r="I1635" s="23" t="s">
        <v>136</v>
      </c>
      <c r="J1635" s="23" t="str">
        <f t="shared" si="184"/>
        <v>road6@salvatlogistica.com</v>
      </c>
      <c r="K1635" s="6"/>
      <c r="L1635" s="6"/>
    </row>
    <row r="1636" spans="1:12" ht="28.5" x14ac:dyDescent="0.2">
      <c r="A1636" s="15" t="str">
        <f t="shared" si="187"/>
        <v>IRLANDAD12</v>
      </c>
      <c r="B1636" s="21" t="str">
        <f t="shared" si="188"/>
        <v>IRLANDA</v>
      </c>
      <c r="C1636" s="16" t="s">
        <v>424</v>
      </c>
      <c r="D1636" s="22" t="s">
        <v>451</v>
      </c>
      <c r="E1636" s="22" t="str">
        <f t="shared" ref="E1636:F1651" si="189">E1635</f>
        <v>48 H</v>
      </c>
      <c r="F1636" s="22" t="str">
        <f t="shared" si="189"/>
        <v>24 H</v>
      </c>
      <c r="G1636" s="23" t="s">
        <v>136</v>
      </c>
      <c r="H1636" s="23" t="s">
        <v>136</v>
      </c>
      <c r="I1636" s="23" t="s">
        <v>136</v>
      </c>
      <c r="J1636" s="23" t="str">
        <f t="shared" si="184"/>
        <v>road6@salvatlogistica.com</v>
      </c>
      <c r="K1636" s="6"/>
      <c r="L1636" s="6"/>
    </row>
    <row r="1637" spans="1:12" ht="28.5" x14ac:dyDescent="0.2">
      <c r="A1637" s="15" t="str">
        <f t="shared" si="187"/>
        <v>IRLANDAD13</v>
      </c>
      <c r="B1637" s="21" t="str">
        <f t="shared" si="188"/>
        <v>IRLANDA</v>
      </c>
      <c r="C1637" s="16" t="s">
        <v>424</v>
      </c>
      <c r="D1637" s="22" t="s">
        <v>452</v>
      </c>
      <c r="E1637" s="22" t="str">
        <f t="shared" si="189"/>
        <v>48 H</v>
      </c>
      <c r="F1637" s="22" t="str">
        <f t="shared" si="189"/>
        <v>24 H</v>
      </c>
      <c r="G1637" s="23" t="s">
        <v>136</v>
      </c>
      <c r="H1637" s="23" t="s">
        <v>136</v>
      </c>
      <c r="I1637" s="23" t="s">
        <v>136</v>
      </c>
      <c r="J1637" s="23" t="str">
        <f t="shared" si="184"/>
        <v>road6@salvatlogistica.com</v>
      </c>
      <c r="K1637" s="6"/>
      <c r="L1637" s="6"/>
    </row>
    <row r="1638" spans="1:12" ht="28.5" x14ac:dyDescent="0.2">
      <c r="A1638" s="15" t="str">
        <f t="shared" si="187"/>
        <v>IRLANDAD14</v>
      </c>
      <c r="B1638" s="21" t="str">
        <f t="shared" si="188"/>
        <v>IRLANDA</v>
      </c>
      <c r="C1638" s="16" t="s">
        <v>424</v>
      </c>
      <c r="D1638" s="22" t="s">
        <v>453</v>
      </c>
      <c r="E1638" s="22" t="str">
        <f t="shared" si="189"/>
        <v>48 H</v>
      </c>
      <c r="F1638" s="22" t="str">
        <f t="shared" si="189"/>
        <v>24 H</v>
      </c>
      <c r="G1638" s="23" t="s">
        <v>136</v>
      </c>
      <c r="H1638" s="23" t="s">
        <v>136</v>
      </c>
      <c r="I1638" s="23" t="s">
        <v>136</v>
      </c>
      <c r="J1638" s="23" t="str">
        <f t="shared" si="184"/>
        <v>road6@salvatlogistica.com</v>
      </c>
      <c r="K1638" s="6"/>
      <c r="L1638" s="6"/>
    </row>
    <row r="1639" spans="1:12" ht="28.5" x14ac:dyDescent="0.2">
      <c r="A1639" s="15" t="str">
        <f t="shared" si="187"/>
        <v>IRLANDAD15</v>
      </c>
      <c r="B1639" s="21" t="str">
        <f t="shared" si="188"/>
        <v>IRLANDA</v>
      </c>
      <c r="C1639" s="16" t="s">
        <v>424</v>
      </c>
      <c r="D1639" s="22" t="s">
        <v>454</v>
      </c>
      <c r="E1639" s="22" t="str">
        <f t="shared" si="189"/>
        <v>48 H</v>
      </c>
      <c r="F1639" s="22" t="str">
        <f t="shared" si="189"/>
        <v>24 H</v>
      </c>
      <c r="G1639" s="23" t="s">
        <v>136</v>
      </c>
      <c r="H1639" s="23" t="s">
        <v>136</v>
      </c>
      <c r="I1639" s="23" t="s">
        <v>136</v>
      </c>
      <c r="J1639" s="23" t="str">
        <f t="shared" si="184"/>
        <v>road6@salvatlogistica.com</v>
      </c>
      <c r="K1639" s="6"/>
      <c r="L1639" s="6"/>
    </row>
    <row r="1640" spans="1:12" ht="28.5" x14ac:dyDescent="0.2">
      <c r="A1640" s="15" t="str">
        <f t="shared" si="187"/>
        <v>IRLANDAD16</v>
      </c>
      <c r="B1640" s="21" t="str">
        <f t="shared" si="188"/>
        <v>IRLANDA</v>
      </c>
      <c r="C1640" s="16" t="s">
        <v>424</v>
      </c>
      <c r="D1640" s="22" t="s">
        <v>455</v>
      </c>
      <c r="E1640" s="22" t="str">
        <f t="shared" si="189"/>
        <v>48 H</v>
      </c>
      <c r="F1640" s="22" t="str">
        <f t="shared" si="189"/>
        <v>24 H</v>
      </c>
      <c r="G1640" s="23" t="s">
        <v>136</v>
      </c>
      <c r="H1640" s="23" t="s">
        <v>136</v>
      </c>
      <c r="I1640" s="23" t="s">
        <v>136</v>
      </c>
      <c r="J1640" s="23" t="str">
        <f t="shared" si="184"/>
        <v>road6@salvatlogistica.com</v>
      </c>
      <c r="K1640" s="6"/>
      <c r="L1640" s="6"/>
    </row>
    <row r="1641" spans="1:12" ht="28.5" x14ac:dyDescent="0.2">
      <c r="A1641" s="15" t="str">
        <f t="shared" si="187"/>
        <v>IRLANDAD17</v>
      </c>
      <c r="B1641" s="21" t="str">
        <f t="shared" si="188"/>
        <v>IRLANDA</v>
      </c>
      <c r="C1641" s="16" t="s">
        <v>424</v>
      </c>
      <c r="D1641" s="22" t="s">
        <v>456</v>
      </c>
      <c r="E1641" s="22" t="str">
        <f t="shared" si="189"/>
        <v>48 H</v>
      </c>
      <c r="F1641" s="22" t="str">
        <f t="shared" si="189"/>
        <v>24 H</v>
      </c>
      <c r="G1641" s="23" t="s">
        <v>136</v>
      </c>
      <c r="H1641" s="23" t="s">
        <v>136</v>
      </c>
      <c r="I1641" s="23" t="s">
        <v>136</v>
      </c>
      <c r="J1641" s="23" t="str">
        <f t="shared" si="184"/>
        <v>road6@salvatlogistica.com</v>
      </c>
      <c r="K1641" s="6"/>
      <c r="L1641" s="6"/>
    </row>
    <row r="1642" spans="1:12" ht="28.5" x14ac:dyDescent="0.2">
      <c r="A1642" s="15" t="str">
        <f t="shared" si="187"/>
        <v>IRLANDAD18</v>
      </c>
      <c r="B1642" s="21" t="str">
        <f t="shared" si="188"/>
        <v>IRLANDA</v>
      </c>
      <c r="C1642" s="16" t="s">
        <v>424</v>
      </c>
      <c r="D1642" s="22" t="s">
        <v>457</v>
      </c>
      <c r="E1642" s="22" t="str">
        <f t="shared" si="189"/>
        <v>48 H</v>
      </c>
      <c r="F1642" s="22" t="str">
        <f t="shared" si="189"/>
        <v>24 H</v>
      </c>
      <c r="G1642" s="23" t="s">
        <v>136</v>
      </c>
      <c r="H1642" s="23" t="s">
        <v>136</v>
      </c>
      <c r="I1642" s="23" t="s">
        <v>136</v>
      </c>
      <c r="J1642" s="23" t="str">
        <f t="shared" si="184"/>
        <v>road6@salvatlogistica.com</v>
      </c>
      <c r="K1642" s="6"/>
      <c r="L1642" s="6"/>
    </row>
    <row r="1643" spans="1:12" ht="28.5" x14ac:dyDescent="0.2">
      <c r="A1643" s="15" t="str">
        <f t="shared" si="187"/>
        <v>IRLANDAD20</v>
      </c>
      <c r="B1643" s="21" t="str">
        <f t="shared" si="188"/>
        <v>IRLANDA</v>
      </c>
      <c r="C1643" s="16" t="s">
        <v>424</v>
      </c>
      <c r="D1643" s="22" t="s">
        <v>458</v>
      </c>
      <c r="E1643" s="22" t="str">
        <f t="shared" si="189"/>
        <v>48 H</v>
      </c>
      <c r="F1643" s="22" t="str">
        <f t="shared" si="189"/>
        <v>24 H</v>
      </c>
      <c r="G1643" s="23" t="s">
        <v>136</v>
      </c>
      <c r="H1643" s="23" t="s">
        <v>136</v>
      </c>
      <c r="I1643" s="23" t="s">
        <v>136</v>
      </c>
      <c r="J1643" s="23" t="str">
        <f t="shared" si="184"/>
        <v>road6@salvatlogistica.com</v>
      </c>
      <c r="K1643" s="6"/>
      <c r="L1643" s="6"/>
    </row>
    <row r="1644" spans="1:12" ht="28.5" x14ac:dyDescent="0.2">
      <c r="A1644" s="15" t="str">
        <f t="shared" si="187"/>
        <v>IRLANDAD22</v>
      </c>
      <c r="B1644" s="21" t="str">
        <f t="shared" si="188"/>
        <v>IRLANDA</v>
      </c>
      <c r="C1644" s="16" t="s">
        <v>424</v>
      </c>
      <c r="D1644" s="22" t="s">
        <v>459</v>
      </c>
      <c r="E1644" s="22" t="str">
        <f t="shared" si="189"/>
        <v>48 H</v>
      </c>
      <c r="F1644" s="22" t="str">
        <f t="shared" si="189"/>
        <v>24 H</v>
      </c>
      <c r="G1644" s="23" t="s">
        <v>136</v>
      </c>
      <c r="H1644" s="23" t="s">
        <v>136</v>
      </c>
      <c r="I1644" s="23" t="s">
        <v>136</v>
      </c>
      <c r="J1644" s="23" t="str">
        <f t="shared" si="184"/>
        <v>road6@salvatlogistica.com</v>
      </c>
      <c r="K1644" s="6"/>
      <c r="L1644" s="6"/>
    </row>
    <row r="1645" spans="1:12" ht="28.5" x14ac:dyDescent="0.2">
      <c r="A1645" s="15" t="str">
        <f t="shared" si="187"/>
        <v>IRLANDAD24</v>
      </c>
      <c r="B1645" s="21" t="str">
        <f t="shared" si="188"/>
        <v>IRLANDA</v>
      </c>
      <c r="C1645" s="16" t="s">
        <v>424</v>
      </c>
      <c r="D1645" s="22" t="s">
        <v>460</v>
      </c>
      <c r="E1645" s="22" t="str">
        <f t="shared" si="189"/>
        <v>48 H</v>
      </c>
      <c r="F1645" s="22" t="str">
        <f t="shared" si="189"/>
        <v>24 H</v>
      </c>
      <c r="G1645" s="23" t="s">
        <v>136</v>
      </c>
      <c r="H1645" s="23" t="s">
        <v>136</v>
      </c>
      <c r="I1645" s="23" t="s">
        <v>136</v>
      </c>
      <c r="J1645" s="23" t="str">
        <f t="shared" si="184"/>
        <v>road6@salvatlogistica.com</v>
      </c>
      <c r="K1645" s="6"/>
      <c r="L1645" s="6"/>
    </row>
    <row r="1646" spans="1:12" ht="28.5" x14ac:dyDescent="0.2">
      <c r="A1646" s="15" t="str">
        <f t="shared" si="187"/>
        <v>IRLANDAD6W</v>
      </c>
      <c r="B1646" s="21" t="str">
        <f t="shared" si="188"/>
        <v>IRLANDA</v>
      </c>
      <c r="C1646" s="16" t="s">
        <v>424</v>
      </c>
      <c r="D1646" s="22" t="s">
        <v>461</v>
      </c>
      <c r="E1646" s="22" t="str">
        <f t="shared" si="189"/>
        <v>48 H</v>
      </c>
      <c r="F1646" s="22" t="str">
        <f t="shared" si="189"/>
        <v>24 H</v>
      </c>
      <c r="G1646" s="23" t="s">
        <v>136</v>
      </c>
      <c r="H1646" s="23" t="s">
        <v>136</v>
      </c>
      <c r="I1646" s="23" t="s">
        <v>136</v>
      </c>
      <c r="J1646" s="23" t="str">
        <f t="shared" si="184"/>
        <v>road6@salvatlogistica.com</v>
      </c>
      <c r="K1646" s="6"/>
      <c r="L1646" s="6"/>
    </row>
    <row r="1647" spans="1:12" ht="28.5" x14ac:dyDescent="0.2">
      <c r="A1647" s="15" t="str">
        <f t="shared" si="187"/>
        <v>IRLANDAK34</v>
      </c>
      <c r="B1647" s="21" t="str">
        <f t="shared" si="188"/>
        <v>IRLANDA</v>
      </c>
      <c r="C1647" s="16" t="s">
        <v>424</v>
      </c>
      <c r="D1647" s="22" t="s">
        <v>462</v>
      </c>
      <c r="E1647" s="22" t="str">
        <f t="shared" si="189"/>
        <v>48 H</v>
      </c>
      <c r="F1647" s="22" t="str">
        <f t="shared" si="189"/>
        <v>24 H</v>
      </c>
      <c r="G1647" s="23" t="s">
        <v>136</v>
      </c>
      <c r="H1647" s="23" t="s">
        <v>136</v>
      </c>
      <c r="I1647" s="23" t="s">
        <v>136</v>
      </c>
      <c r="J1647" s="23" t="str">
        <f t="shared" si="184"/>
        <v>road6@salvatlogistica.com</v>
      </c>
      <c r="K1647" s="6"/>
      <c r="L1647" s="6"/>
    </row>
    <row r="1648" spans="1:12" ht="28.5" x14ac:dyDescent="0.2">
      <c r="A1648" s="15" t="str">
        <f t="shared" si="187"/>
        <v>IRLANDAK36</v>
      </c>
      <c r="B1648" s="21" t="str">
        <f t="shared" si="188"/>
        <v>IRLANDA</v>
      </c>
      <c r="C1648" s="16" t="s">
        <v>424</v>
      </c>
      <c r="D1648" s="22" t="s">
        <v>463</v>
      </c>
      <c r="E1648" s="22" t="str">
        <f t="shared" si="189"/>
        <v>48 H</v>
      </c>
      <c r="F1648" s="22" t="str">
        <f t="shared" si="189"/>
        <v>24 H</v>
      </c>
      <c r="G1648" s="23" t="s">
        <v>136</v>
      </c>
      <c r="H1648" s="23" t="s">
        <v>136</v>
      </c>
      <c r="I1648" s="23" t="s">
        <v>136</v>
      </c>
      <c r="J1648" s="23" t="str">
        <f t="shared" si="184"/>
        <v>road6@salvatlogistica.com</v>
      </c>
      <c r="K1648" s="6"/>
      <c r="L1648" s="6"/>
    </row>
    <row r="1649" spans="1:12" ht="28.5" x14ac:dyDescent="0.2">
      <c r="A1649" s="15" t="str">
        <f t="shared" si="187"/>
        <v>IRLANDAK45</v>
      </c>
      <c r="B1649" s="21" t="str">
        <f t="shared" si="188"/>
        <v>IRLANDA</v>
      </c>
      <c r="C1649" s="16" t="s">
        <v>424</v>
      </c>
      <c r="D1649" s="22" t="s">
        <v>464</v>
      </c>
      <c r="E1649" s="22" t="str">
        <f t="shared" si="189"/>
        <v>48 H</v>
      </c>
      <c r="F1649" s="22" t="str">
        <f t="shared" si="189"/>
        <v>24 H</v>
      </c>
      <c r="G1649" s="23" t="s">
        <v>136</v>
      </c>
      <c r="H1649" s="23" t="s">
        <v>136</v>
      </c>
      <c r="I1649" s="23" t="s">
        <v>136</v>
      </c>
      <c r="J1649" s="23" t="str">
        <f t="shared" si="184"/>
        <v>road6@salvatlogistica.com</v>
      </c>
      <c r="K1649" s="6"/>
      <c r="L1649" s="6"/>
    </row>
    <row r="1650" spans="1:12" ht="28.5" x14ac:dyDescent="0.2">
      <c r="A1650" s="15" t="str">
        <f t="shared" si="187"/>
        <v>IRLANDAK56</v>
      </c>
      <c r="B1650" s="21" t="str">
        <f t="shared" si="188"/>
        <v>IRLANDA</v>
      </c>
      <c r="C1650" s="16" t="s">
        <v>424</v>
      </c>
      <c r="D1650" s="22" t="s">
        <v>465</v>
      </c>
      <c r="E1650" s="22" t="str">
        <f t="shared" si="189"/>
        <v>48 H</v>
      </c>
      <c r="F1650" s="22" t="str">
        <f t="shared" si="189"/>
        <v>24 H</v>
      </c>
      <c r="G1650" s="23" t="s">
        <v>136</v>
      </c>
      <c r="H1650" s="23" t="s">
        <v>136</v>
      </c>
      <c r="I1650" s="23" t="s">
        <v>136</v>
      </c>
      <c r="J1650" s="23" t="str">
        <f t="shared" si="184"/>
        <v>road6@salvatlogistica.com</v>
      </c>
      <c r="K1650" s="6"/>
      <c r="L1650" s="6"/>
    </row>
    <row r="1651" spans="1:12" ht="28.5" x14ac:dyDescent="0.2">
      <c r="A1651" s="15" t="str">
        <f t="shared" si="187"/>
        <v>IRLANDAK67</v>
      </c>
      <c r="B1651" s="21" t="str">
        <f t="shared" si="188"/>
        <v>IRLANDA</v>
      </c>
      <c r="C1651" s="16" t="s">
        <v>424</v>
      </c>
      <c r="D1651" s="22" t="s">
        <v>466</v>
      </c>
      <c r="E1651" s="22" t="str">
        <f t="shared" si="189"/>
        <v>48 H</v>
      </c>
      <c r="F1651" s="22" t="str">
        <f t="shared" si="189"/>
        <v>24 H</v>
      </c>
      <c r="G1651" s="23" t="s">
        <v>136</v>
      </c>
      <c r="H1651" s="23" t="s">
        <v>136</v>
      </c>
      <c r="I1651" s="23" t="s">
        <v>136</v>
      </c>
      <c r="J1651" s="23" t="str">
        <f t="shared" si="184"/>
        <v>road6@salvatlogistica.com</v>
      </c>
      <c r="K1651" s="6"/>
      <c r="L1651" s="6"/>
    </row>
    <row r="1652" spans="1:12" ht="28.5" x14ac:dyDescent="0.2">
      <c r="A1652" s="15" t="str">
        <f t="shared" si="187"/>
        <v>IRLANDAK78</v>
      </c>
      <c r="B1652" s="21" t="str">
        <f t="shared" si="188"/>
        <v>IRLANDA</v>
      </c>
      <c r="C1652" s="16" t="s">
        <v>424</v>
      </c>
      <c r="D1652" s="22" t="s">
        <v>467</v>
      </c>
      <c r="E1652" s="22" t="str">
        <f t="shared" ref="E1652:F1667" si="190">E1651</f>
        <v>48 H</v>
      </c>
      <c r="F1652" s="22" t="str">
        <f t="shared" si="190"/>
        <v>24 H</v>
      </c>
      <c r="G1652" s="23" t="s">
        <v>136</v>
      </c>
      <c r="H1652" s="23" t="s">
        <v>136</v>
      </c>
      <c r="I1652" s="23" t="s">
        <v>136</v>
      </c>
      <c r="J1652" s="23" t="str">
        <f t="shared" si="184"/>
        <v>road6@salvatlogistica.com</v>
      </c>
      <c r="K1652" s="6"/>
      <c r="L1652" s="6"/>
    </row>
    <row r="1653" spans="1:12" ht="28.5" x14ac:dyDescent="0.2">
      <c r="A1653" s="15" t="str">
        <f t="shared" si="187"/>
        <v>IRLANDAN37</v>
      </c>
      <c r="B1653" s="21" t="str">
        <f t="shared" si="188"/>
        <v>IRLANDA</v>
      </c>
      <c r="C1653" s="16" t="s">
        <v>424</v>
      </c>
      <c r="D1653" s="22" t="s">
        <v>468</v>
      </c>
      <c r="E1653" s="22" t="str">
        <f t="shared" si="190"/>
        <v>48 H</v>
      </c>
      <c r="F1653" s="22" t="str">
        <f t="shared" si="190"/>
        <v>24 H</v>
      </c>
      <c r="G1653" s="23" t="s">
        <v>136</v>
      </c>
      <c r="H1653" s="23" t="s">
        <v>136</v>
      </c>
      <c r="I1653" s="23" t="s">
        <v>136</v>
      </c>
      <c r="J1653" s="23" t="str">
        <f t="shared" si="184"/>
        <v>road6@salvatlogistica.com</v>
      </c>
      <c r="K1653" s="6"/>
      <c r="L1653" s="6"/>
    </row>
    <row r="1654" spans="1:12" ht="28.5" x14ac:dyDescent="0.2">
      <c r="A1654" s="15" t="str">
        <f t="shared" si="187"/>
        <v>IRLANDAN39</v>
      </c>
      <c r="B1654" s="21" t="str">
        <f t="shared" si="188"/>
        <v>IRLANDA</v>
      </c>
      <c r="C1654" s="16" t="s">
        <v>424</v>
      </c>
      <c r="D1654" s="22" t="s">
        <v>469</v>
      </c>
      <c r="E1654" s="22" t="str">
        <f t="shared" si="190"/>
        <v>48 H</v>
      </c>
      <c r="F1654" s="22" t="str">
        <f t="shared" si="190"/>
        <v>24 H</v>
      </c>
      <c r="G1654" s="23" t="s">
        <v>136</v>
      </c>
      <c r="H1654" s="23" t="s">
        <v>136</v>
      </c>
      <c r="I1654" s="23" t="s">
        <v>136</v>
      </c>
      <c r="J1654" s="23" t="str">
        <f t="shared" si="184"/>
        <v>road6@salvatlogistica.com</v>
      </c>
      <c r="K1654" s="6"/>
      <c r="L1654" s="6"/>
    </row>
    <row r="1655" spans="1:12" ht="28.5" x14ac:dyDescent="0.2">
      <c r="A1655" s="15" t="str">
        <f t="shared" si="187"/>
        <v>IRLANDAN91</v>
      </c>
      <c r="B1655" s="21" t="str">
        <f t="shared" si="188"/>
        <v>IRLANDA</v>
      </c>
      <c r="C1655" s="16" t="s">
        <v>424</v>
      </c>
      <c r="D1655" s="22" t="s">
        <v>470</v>
      </c>
      <c r="E1655" s="22" t="str">
        <f t="shared" si="190"/>
        <v>48 H</v>
      </c>
      <c r="F1655" s="22" t="str">
        <f t="shared" si="190"/>
        <v>24 H</v>
      </c>
      <c r="G1655" s="23" t="s">
        <v>136</v>
      </c>
      <c r="H1655" s="23" t="s">
        <v>136</v>
      </c>
      <c r="I1655" s="23" t="s">
        <v>136</v>
      </c>
      <c r="J1655" s="23" t="str">
        <f t="shared" si="184"/>
        <v>road6@salvatlogistica.com</v>
      </c>
      <c r="K1655" s="6"/>
      <c r="L1655" s="6"/>
    </row>
    <row r="1656" spans="1:12" ht="28.5" x14ac:dyDescent="0.2">
      <c r="A1656" s="15" t="str">
        <f t="shared" si="187"/>
        <v>IRLANDAP14</v>
      </c>
      <c r="B1656" s="21" t="str">
        <f t="shared" si="188"/>
        <v>IRLANDA</v>
      </c>
      <c r="C1656" s="16" t="s">
        <v>424</v>
      </c>
      <c r="D1656" s="22" t="s">
        <v>471</v>
      </c>
      <c r="E1656" s="22" t="str">
        <f t="shared" si="190"/>
        <v>48 H</v>
      </c>
      <c r="F1656" s="22" t="str">
        <f t="shared" si="190"/>
        <v>24 H</v>
      </c>
      <c r="G1656" s="23" t="s">
        <v>136</v>
      </c>
      <c r="H1656" s="23" t="s">
        <v>136</v>
      </c>
      <c r="I1656" s="23" t="s">
        <v>136</v>
      </c>
      <c r="J1656" s="23" t="str">
        <f t="shared" si="184"/>
        <v>road6@salvatlogistica.com</v>
      </c>
      <c r="K1656" s="6"/>
      <c r="L1656" s="6"/>
    </row>
    <row r="1657" spans="1:12" ht="28.5" x14ac:dyDescent="0.2">
      <c r="A1657" s="15" t="str">
        <f t="shared" si="187"/>
        <v>IRLANDAR14</v>
      </c>
      <c r="B1657" s="21" t="str">
        <f t="shared" si="188"/>
        <v>IRLANDA</v>
      </c>
      <c r="C1657" s="16" t="s">
        <v>424</v>
      </c>
      <c r="D1657" s="22" t="s">
        <v>472</v>
      </c>
      <c r="E1657" s="22" t="str">
        <f t="shared" si="190"/>
        <v>48 H</v>
      </c>
      <c r="F1657" s="22" t="str">
        <f t="shared" si="190"/>
        <v>24 H</v>
      </c>
      <c r="G1657" s="23" t="s">
        <v>136</v>
      </c>
      <c r="H1657" s="23" t="s">
        <v>136</v>
      </c>
      <c r="I1657" s="23" t="s">
        <v>136</v>
      </c>
      <c r="J1657" s="23" t="str">
        <f t="shared" ref="J1657:J1720" si="191">J1656</f>
        <v>road6@salvatlogistica.com</v>
      </c>
      <c r="K1657" s="6"/>
      <c r="L1657" s="6"/>
    </row>
    <row r="1658" spans="1:12" ht="28.5" x14ac:dyDescent="0.2">
      <c r="A1658" s="15" t="str">
        <f t="shared" si="187"/>
        <v>IRLANDAR21</v>
      </c>
      <c r="B1658" s="21" t="str">
        <f t="shared" si="188"/>
        <v>IRLANDA</v>
      </c>
      <c r="C1658" s="16" t="s">
        <v>424</v>
      </c>
      <c r="D1658" s="22" t="s">
        <v>473</v>
      </c>
      <c r="E1658" s="22" t="str">
        <f t="shared" si="190"/>
        <v>48 H</v>
      </c>
      <c r="F1658" s="22" t="str">
        <f t="shared" si="190"/>
        <v>24 H</v>
      </c>
      <c r="G1658" s="23" t="s">
        <v>136</v>
      </c>
      <c r="H1658" s="23" t="s">
        <v>136</v>
      </c>
      <c r="I1658" s="23" t="s">
        <v>136</v>
      </c>
      <c r="J1658" s="23" t="str">
        <f t="shared" si="191"/>
        <v>road6@salvatlogistica.com</v>
      </c>
      <c r="K1658" s="6"/>
      <c r="L1658" s="6"/>
    </row>
    <row r="1659" spans="1:12" ht="28.5" x14ac:dyDescent="0.2">
      <c r="A1659" s="15" t="str">
        <f t="shared" si="187"/>
        <v>IRLANDAR32</v>
      </c>
      <c r="B1659" s="21" t="str">
        <f t="shared" si="188"/>
        <v>IRLANDA</v>
      </c>
      <c r="C1659" s="16" t="s">
        <v>424</v>
      </c>
      <c r="D1659" s="22" t="s">
        <v>474</v>
      </c>
      <c r="E1659" s="22" t="str">
        <f t="shared" si="190"/>
        <v>48 H</v>
      </c>
      <c r="F1659" s="22" t="str">
        <f t="shared" si="190"/>
        <v>24 H</v>
      </c>
      <c r="G1659" s="23" t="s">
        <v>136</v>
      </c>
      <c r="H1659" s="23" t="s">
        <v>136</v>
      </c>
      <c r="I1659" s="23" t="s">
        <v>136</v>
      </c>
      <c r="J1659" s="23" t="str">
        <f t="shared" si="191"/>
        <v>road6@salvatlogistica.com</v>
      </c>
      <c r="K1659" s="6"/>
      <c r="L1659" s="6"/>
    </row>
    <row r="1660" spans="1:12" ht="28.5" x14ac:dyDescent="0.2">
      <c r="A1660" s="15" t="str">
        <f t="shared" si="187"/>
        <v>IRLANDAR35</v>
      </c>
      <c r="B1660" s="21" t="str">
        <f t="shared" si="188"/>
        <v>IRLANDA</v>
      </c>
      <c r="C1660" s="16" t="s">
        <v>424</v>
      </c>
      <c r="D1660" s="22" t="s">
        <v>475</v>
      </c>
      <c r="E1660" s="22" t="str">
        <f t="shared" si="190"/>
        <v>48 H</v>
      </c>
      <c r="F1660" s="22" t="str">
        <f t="shared" si="190"/>
        <v>24 H</v>
      </c>
      <c r="G1660" s="23" t="s">
        <v>136</v>
      </c>
      <c r="H1660" s="23" t="s">
        <v>136</v>
      </c>
      <c r="I1660" s="23" t="s">
        <v>136</v>
      </c>
      <c r="J1660" s="23" t="str">
        <f t="shared" si="191"/>
        <v>road6@salvatlogistica.com</v>
      </c>
      <c r="K1660" s="6"/>
      <c r="L1660" s="6"/>
    </row>
    <row r="1661" spans="1:12" ht="28.5" x14ac:dyDescent="0.2">
      <c r="A1661" s="15" t="str">
        <f t="shared" si="187"/>
        <v>IRLANDAR42</v>
      </c>
      <c r="B1661" s="21" t="str">
        <f t="shared" si="188"/>
        <v>IRLANDA</v>
      </c>
      <c r="C1661" s="16" t="s">
        <v>424</v>
      </c>
      <c r="D1661" s="22" t="s">
        <v>476</v>
      </c>
      <c r="E1661" s="22" t="str">
        <f t="shared" si="190"/>
        <v>48 H</v>
      </c>
      <c r="F1661" s="22" t="str">
        <f t="shared" si="190"/>
        <v>24 H</v>
      </c>
      <c r="G1661" s="23" t="s">
        <v>136</v>
      </c>
      <c r="H1661" s="23" t="s">
        <v>136</v>
      </c>
      <c r="I1661" s="23" t="s">
        <v>136</v>
      </c>
      <c r="J1661" s="23" t="str">
        <f t="shared" si="191"/>
        <v>road6@salvatlogistica.com</v>
      </c>
      <c r="K1661" s="6"/>
      <c r="L1661" s="6"/>
    </row>
    <row r="1662" spans="1:12" ht="28.5" x14ac:dyDescent="0.2">
      <c r="A1662" s="15" t="str">
        <f t="shared" si="187"/>
        <v>IRLANDAR45</v>
      </c>
      <c r="B1662" s="21" t="str">
        <f t="shared" si="188"/>
        <v>IRLANDA</v>
      </c>
      <c r="C1662" s="16" t="s">
        <v>424</v>
      </c>
      <c r="D1662" s="22" t="s">
        <v>477</v>
      </c>
      <c r="E1662" s="22" t="str">
        <f t="shared" si="190"/>
        <v>48 H</v>
      </c>
      <c r="F1662" s="22" t="str">
        <f t="shared" si="190"/>
        <v>24 H</v>
      </c>
      <c r="G1662" s="23" t="s">
        <v>136</v>
      </c>
      <c r="H1662" s="23" t="s">
        <v>136</v>
      </c>
      <c r="I1662" s="23" t="s">
        <v>136</v>
      </c>
      <c r="J1662" s="23" t="str">
        <f t="shared" si="191"/>
        <v>road6@salvatlogistica.com</v>
      </c>
      <c r="K1662" s="6"/>
      <c r="L1662" s="6"/>
    </row>
    <row r="1663" spans="1:12" ht="28.5" x14ac:dyDescent="0.2">
      <c r="A1663" s="15" t="str">
        <f t="shared" si="187"/>
        <v>IRLANDAR51</v>
      </c>
      <c r="B1663" s="21" t="str">
        <f t="shared" si="188"/>
        <v>IRLANDA</v>
      </c>
      <c r="C1663" s="16" t="s">
        <v>424</v>
      </c>
      <c r="D1663" s="22" t="s">
        <v>478</v>
      </c>
      <c r="E1663" s="22" t="str">
        <f t="shared" si="190"/>
        <v>48 H</v>
      </c>
      <c r="F1663" s="22" t="str">
        <f t="shared" si="190"/>
        <v>24 H</v>
      </c>
      <c r="G1663" s="23" t="s">
        <v>136</v>
      </c>
      <c r="H1663" s="23" t="s">
        <v>136</v>
      </c>
      <c r="I1663" s="23" t="s">
        <v>136</v>
      </c>
      <c r="J1663" s="23" t="str">
        <f t="shared" si="191"/>
        <v>road6@salvatlogistica.com</v>
      </c>
      <c r="K1663" s="6"/>
      <c r="L1663" s="6"/>
    </row>
    <row r="1664" spans="1:12" ht="28.5" x14ac:dyDescent="0.2">
      <c r="A1664" s="15" t="str">
        <f t="shared" si="187"/>
        <v>IRLANDAR93</v>
      </c>
      <c r="B1664" s="21" t="str">
        <f t="shared" si="188"/>
        <v>IRLANDA</v>
      </c>
      <c r="C1664" s="16" t="s">
        <v>424</v>
      </c>
      <c r="D1664" s="22" t="s">
        <v>479</v>
      </c>
      <c r="E1664" s="22" t="str">
        <f t="shared" si="190"/>
        <v>48 H</v>
      </c>
      <c r="F1664" s="22" t="str">
        <f t="shared" si="190"/>
        <v>24 H</v>
      </c>
      <c r="G1664" s="23" t="s">
        <v>136</v>
      </c>
      <c r="H1664" s="23" t="s">
        <v>136</v>
      </c>
      <c r="I1664" s="23" t="s">
        <v>136</v>
      </c>
      <c r="J1664" s="23" t="str">
        <f t="shared" si="191"/>
        <v>road6@salvatlogistica.com</v>
      </c>
      <c r="K1664" s="6"/>
      <c r="L1664" s="6"/>
    </row>
    <row r="1665" spans="1:12" ht="28.5" x14ac:dyDescent="0.2">
      <c r="A1665" s="15" t="str">
        <f t="shared" si="187"/>
        <v>IRLANDAR95</v>
      </c>
      <c r="B1665" s="21" t="str">
        <f t="shared" si="188"/>
        <v>IRLANDA</v>
      </c>
      <c r="C1665" s="16" t="s">
        <v>424</v>
      </c>
      <c r="D1665" s="22" t="s">
        <v>480</v>
      </c>
      <c r="E1665" s="22" t="str">
        <f t="shared" si="190"/>
        <v>48 H</v>
      </c>
      <c r="F1665" s="22" t="str">
        <f t="shared" si="190"/>
        <v>24 H</v>
      </c>
      <c r="G1665" s="23" t="s">
        <v>136</v>
      </c>
      <c r="H1665" s="23" t="s">
        <v>136</v>
      </c>
      <c r="I1665" s="23" t="s">
        <v>136</v>
      </c>
      <c r="J1665" s="23" t="str">
        <f t="shared" si="191"/>
        <v>road6@salvatlogistica.com</v>
      </c>
      <c r="K1665" s="6"/>
      <c r="L1665" s="6"/>
    </row>
    <row r="1666" spans="1:12" ht="28.5" x14ac:dyDescent="0.2">
      <c r="A1666" s="15" t="str">
        <f t="shared" si="187"/>
        <v>IRLANDAW12</v>
      </c>
      <c r="B1666" s="21" t="str">
        <f t="shared" si="188"/>
        <v>IRLANDA</v>
      </c>
      <c r="C1666" s="16" t="s">
        <v>424</v>
      </c>
      <c r="D1666" s="22" t="s">
        <v>481</v>
      </c>
      <c r="E1666" s="22" t="str">
        <f t="shared" si="190"/>
        <v>48 H</v>
      </c>
      <c r="F1666" s="22" t="str">
        <f t="shared" si="190"/>
        <v>24 H</v>
      </c>
      <c r="G1666" s="23" t="s">
        <v>136</v>
      </c>
      <c r="H1666" s="23" t="s">
        <v>136</v>
      </c>
      <c r="I1666" s="23" t="s">
        <v>136</v>
      </c>
      <c r="J1666" s="23" t="str">
        <f t="shared" si="191"/>
        <v>road6@salvatlogistica.com</v>
      </c>
      <c r="K1666" s="6"/>
      <c r="L1666" s="6"/>
    </row>
    <row r="1667" spans="1:12" ht="28.5" x14ac:dyDescent="0.2">
      <c r="A1667" s="15" t="str">
        <f t="shared" si="187"/>
        <v>IRLANDAW23</v>
      </c>
      <c r="B1667" s="21" t="str">
        <f t="shared" si="188"/>
        <v>IRLANDA</v>
      </c>
      <c r="C1667" s="16" t="s">
        <v>424</v>
      </c>
      <c r="D1667" s="22" t="s">
        <v>482</v>
      </c>
      <c r="E1667" s="22" t="str">
        <f t="shared" si="190"/>
        <v>48 H</v>
      </c>
      <c r="F1667" s="22" t="str">
        <f t="shared" si="190"/>
        <v>24 H</v>
      </c>
      <c r="G1667" s="23" t="s">
        <v>136</v>
      </c>
      <c r="H1667" s="23" t="s">
        <v>136</v>
      </c>
      <c r="I1667" s="23" t="s">
        <v>136</v>
      </c>
      <c r="J1667" s="23" t="str">
        <f t="shared" si="191"/>
        <v>road6@salvatlogistica.com</v>
      </c>
      <c r="K1667" s="6"/>
      <c r="L1667" s="6"/>
    </row>
    <row r="1668" spans="1:12" ht="28.5" x14ac:dyDescent="0.2">
      <c r="A1668" s="15" t="str">
        <f t="shared" si="187"/>
        <v>IRLANDAW34</v>
      </c>
      <c r="B1668" s="21" t="str">
        <f t="shared" si="188"/>
        <v>IRLANDA</v>
      </c>
      <c r="C1668" s="16" t="s">
        <v>424</v>
      </c>
      <c r="D1668" s="22" t="s">
        <v>483</v>
      </c>
      <c r="E1668" s="22" t="str">
        <f t="shared" ref="E1668:F1683" si="192">E1667</f>
        <v>48 H</v>
      </c>
      <c r="F1668" s="22" t="str">
        <f t="shared" si="192"/>
        <v>24 H</v>
      </c>
      <c r="G1668" s="23" t="s">
        <v>136</v>
      </c>
      <c r="H1668" s="23" t="s">
        <v>136</v>
      </c>
      <c r="I1668" s="23" t="s">
        <v>136</v>
      </c>
      <c r="J1668" s="23" t="str">
        <f t="shared" si="191"/>
        <v>road6@salvatlogistica.com</v>
      </c>
      <c r="K1668" s="6"/>
      <c r="L1668" s="6"/>
    </row>
    <row r="1669" spans="1:12" ht="28.5" x14ac:dyDescent="0.2">
      <c r="A1669" s="15" t="str">
        <f t="shared" si="187"/>
        <v>IRLANDAW91</v>
      </c>
      <c r="B1669" s="21" t="str">
        <f t="shared" si="188"/>
        <v>IRLANDA</v>
      </c>
      <c r="C1669" s="16" t="s">
        <v>424</v>
      </c>
      <c r="D1669" s="22" t="s">
        <v>484</v>
      </c>
      <c r="E1669" s="22" t="str">
        <f t="shared" si="192"/>
        <v>48 H</v>
      </c>
      <c r="F1669" s="22" t="str">
        <f t="shared" si="192"/>
        <v>24 H</v>
      </c>
      <c r="G1669" s="23" t="s">
        <v>136</v>
      </c>
      <c r="H1669" s="23" t="s">
        <v>136</v>
      </c>
      <c r="I1669" s="23" t="s">
        <v>136</v>
      </c>
      <c r="J1669" s="23" t="str">
        <f t="shared" si="191"/>
        <v>road6@salvatlogistica.com</v>
      </c>
      <c r="K1669" s="6"/>
      <c r="L1669" s="6"/>
    </row>
    <row r="1670" spans="1:12" ht="28.5" x14ac:dyDescent="0.2">
      <c r="A1670" s="15" t="str">
        <f t="shared" si="187"/>
        <v>IRLANDAY14</v>
      </c>
      <c r="B1670" s="21" t="str">
        <f t="shared" si="188"/>
        <v>IRLANDA</v>
      </c>
      <c r="C1670" s="16" t="s">
        <v>424</v>
      </c>
      <c r="D1670" s="22" t="s">
        <v>485</v>
      </c>
      <c r="E1670" s="22" t="str">
        <f t="shared" si="192"/>
        <v>48 H</v>
      </c>
      <c r="F1670" s="22" t="str">
        <f t="shared" si="192"/>
        <v>24 H</v>
      </c>
      <c r="G1670" s="23" t="s">
        <v>136</v>
      </c>
      <c r="H1670" s="23" t="s">
        <v>136</v>
      </c>
      <c r="I1670" s="23" t="s">
        <v>136</v>
      </c>
      <c r="J1670" s="23" t="str">
        <f t="shared" si="191"/>
        <v>road6@salvatlogistica.com</v>
      </c>
      <c r="K1670" s="6"/>
      <c r="L1670" s="6"/>
    </row>
    <row r="1671" spans="1:12" ht="28.5" x14ac:dyDescent="0.2">
      <c r="A1671" s="15" t="str">
        <f t="shared" si="187"/>
        <v>IRLANDAY21</v>
      </c>
      <c r="B1671" s="21" t="str">
        <f t="shared" si="188"/>
        <v>IRLANDA</v>
      </c>
      <c r="C1671" s="16" t="s">
        <v>424</v>
      </c>
      <c r="D1671" s="22" t="s">
        <v>486</v>
      </c>
      <c r="E1671" s="22" t="str">
        <f t="shared" si="192"/>
        <v>48 H</v>
      </c>
      <c r="F1671" s="22" t="str">
        <f t="shared" si="192"/>
        <v>24 H</v>
      </c>
      <c r="G1671" s="23" t="s">
        <v>136</v>
      </c>
      <c r="H1671" s="23" t="s">
        <v>136</v>
      </c>
      <c r="I1671" s="23" t="s">
        <v>136</v>
      </c>
      <c r="J1671" s="23" t="str">
        <f t="shared" si="191"/>
        <v>road6@salvatlogistica.com</v>
      </c>
      <c r="K1671" s="6"/>
      <c r="L1671" s="6"/>
    </row>
    <row r="1672" spans="1:12" ht="28.5" x14ac:dyDescent="0.2">
      <c r="A1672" s="15" t="str">
        <f t="shared" si="187"/>
        <v>IRLANDAY25</v>
      </c>
      <c r="B1672" s="21" t="str">
        <f t="shared" si="188"/>
        <v>IRLANDA</v>
      </c>
      <c r="C1672" s="16" t="s">
        <v>424</v>
      </c>
      <c r="D1672" s="22" t="s">
        <v>487</v>
      </c>
      <c r="E1672" s="22" t="str">
        <f t="shared" si="192"/>
        <v>48 H</v>
      </c>
      <c r="F1672" s="22" t="str">
        <f t="shared" si="192"/>
        <v>24 H</v>
      </c>
      <c r="G1672" s="23" t="s">
        <v>136</v>
      </c>
      <c r="H1672" s="23" t="s">
        <v>136</v>
      </c>
      <c r="I1672" s="23" t="s">
        <v>136</v>
      </c>
      <c r="J1672" s="23" t="str">
        <f t="shared" si="191"/>
        <v>road6@salvatlogistica.com</v>
      </c>
      <c r="K1672" s="6"/>
      <c r="L1672" s="6"/>
    </row>
    <row r="1673" spans="1:12" ht="28.5" x14ac:dyDescent="0.2">
      <c r="A1673" s="15" t="str">
        <f t="shared" si="187"/>
        <v>IRLANDAY34</v>
      </c>
      <c r="B1673" s="21" t="str">
        <f t="shared" si="188"/>
        <v>IRLANDA</v>
      </c>
      <c r="C1673" s="16" t="s">
        <v>424</v>
      </c>
      <c r="D1673" s="22" t="s">
        <v>488</v>
      </c>
      <c r="E1673" s="22" t="str">
        <f t="shared" si="192"/>
        <v>48 H</v>
      </c>
      <c r="F1673" s="22" t="str">
        <f t="shared" si="192"/>
        <v>24 H</v>
      </c>
      <c r="G1673" s="23" t="s">
        <v>136</v>
      </c>
      <c r="H1673" s="23" t="s">
        <v>136</v>
      </c>
      <c r="I1673" s="23" t="s">
        <v>136</v>
      </c>
      <c r="J1673" s="23" t="str">
        <f t="shared" si="191"/>
        <v>road6@salvatlogistica.com</v>
      </c>
      <c r="K1673" s="6"/>
      <c r="L1673" s="6"/>
    </row>
    <row r="1674" spans="1:12" ht="28.5" x14ac:dyDescent="0.2">
      <c r="A1674" s="15" t="str">
        <f t="shared" si="187"/>
        <v>IRLANDAY35</v>
      </c>
      <c r="B1674" s="21" t="str">
        <f t="shared" si="188"/>
        <v>IRLANDA</v>
      </c>
      <c r="C1674" s="16" t="s">
        <v>424</v>
      </c>
      <c r="D1674" s="22" t="s">
        <v>489</v>
      </c>
      <c r="E1674" s="22" t="str">
        <f t="shared" si="192"/>
        <v>48 H</v>
      </c>
      <c r="F1674" s="22" t="str">
        <f t="shared" si="192"/>
        <v>24 H</v>
      </c>
      <c r="G1674" s="23" t="s">
        <v>136</v>
      </c>
      <c r="H1674" s="23" t="s">
        <v>136</v>
      </c>
      <c r="I1674" s="23" t="s">
        <v>136</v>
      </c>
      <c r="J1674" s="23" t="str">
        <f t="shared" si="191"/>
        <v>road6@salvatlogistica.com</v>
      </c>
      <c r="K1674" s="6"/>
      <c r="L1674" s="6"/>
    </row>
    <row r="1675" spans="1:12" ht="28.5" x14ac:dyDescent="0.2">
      <c r="A1675" s="15" t="str">
        <f t="shared" si="187"/>
        <v>IRLANDAE21</v>
      </c>
      <c r="B1675" s="21" t="str">
        <f t="shared" si="188"/>
        <v>IRLANDA</v>
      </c>
      <c r="C1675" s="16" t="s">
        <v>490</v>
      </c>
      <c r="D1675" s="22" t="s">
        <v>491</v>
      </c>
      <c r="E1675" s="22" t="str">
        <f t="shared" si="192"/>
        <v>48 H</v>
      </c>
      <c r="F1675" s="22" t="str">
        <f t="shared" si="192"/>
        <v>24 H</v>
      </c>
      <c r="G1675" s="23" t="s">
        <v>136</v>
      </c>
      <c r="H1675" s="23" t="s">
        <v>136</v>
      </c>
      <c r="I1675" s="23" t="s">
        <v>136</v>
      </c>
      <c r="J1675" s="23" t="str">
        <f t="shared" si="191"/>
        <v>road6@salvatlogistica.com</v>
      </c>
      <c r="K1675" s="6"/>
      <c r="L1675" s="6"/>
    </row>
    <row r="1676" spans="1:12" ht="28.5" x14ac:dyDescent="0.2">
      <c r="A1676" s="15" t="str">
        <f t="shared" si="187"/>
        <v>IRLANDAE25</v>
      </c>
      <c r="B1676" s="21" t="str">
        <f t="shared" si="188"/>
        <v>IRLANDA</v>
      </c>
      <c r="C1676" s="16" t="s">
        <v>490</v>
      </c>
      <c r="D1676" s="22" t="s">
        <v>492</v>
      </c>
      <c r="E1676" s="22" t="str">
        <f t="shared" si="192"/>
        <v>48 H</v>
      </c>
      <c r="F1676" s="22" t="str">
        <f t="shared" si="192"/>
        <v>24 H</v>
      </c>
      <c r="G1676" s="23" t="s">
        <v>136</v>
      </c>
      <c r="H1676" s="23" t="s">
        <v>136</v>
      </c>
      <c r="I1676" s="23" t="s">
        <v>136</v>
      </c>
      <c r="J1676" s="23" t="str">
        <f t="shared" si="191"/>
        <v>road6@salvatlogistica.com</v>
      </c>
      <c r="K1676" s="6"/>
      <c r="L1676" s="6"/>
    </row>
    <row r="1677" spans="1:12" ht="28.5" x14ac:dyDescent="0.2">
      <c r="A1677" s="15" t="str">
        <f t="shared" si="187"/>
        <v>IRLANDAE32</v>
      </c>
      <c r="B1677" s="21" t="str">
        <f t="shared" si="188"/>
        <v>IRLANDA</v>
      </c>
      <c r="C1677" s="16" t="s">
        <v>490</v>
      </c>
      <c r="D1677" s="22" t="s">
        <v>493</v>
      </c>
      <c r="E1677" s="22" t="str">
        <f t="shared" si="192"/>
        <v>48 H</v>
      </c>
      <c r="F1677" s="22" t="str">
        <f t="shared" si="192"/>
        <v>24 H</v>
      </c>
      <c r="G1677" s="23" t="s">
        <v>136</v>
      </c>
      <c r="H1677" s="23" t="s">
        <v>136</v>
      </c>
      <c r="I1677" s="23" t="s">
        <v>136</v>
      </c>
      <c r="J1677" s="23" t="str">
        <f t="shared" si="191"/>
        <v>road6@salvatlogistica.com</v>
      </c>
      <c r="K1677" s="6"/>
      <c r="L1677" s="6"/>
    </row>
    <row r="1678" spans="1:12" ht="28.5" x14ac:dyDescent="0.2">
      <c r="A1678" s="15" t="str">
        <f t="shared" si="187"/>
        <v>IRLANDAE34</v>
      </c>
      <c r="B1678" s="21" t="str">
        <f t="shared" si="188"/>
        <v>IRLANDA</v>
      </c>
      <c r="C1678" s="16" t="s">
        <v>490</v>
      </c>
      <c r="D1678" s="22" t="s">
        <v>494</v>
      </c>
      <c r="E1678" s="22" t="str">
        <f t="shared" si="192"/>
        <v>48 H</v>
      </c>
      <c r="F1678" s="22" t="str">
        <f t="shared" si="192"/>
        <v>24 H</v>
      </c>
      <c r="G1678" s="23" t="s">
        <v>136</v>
      </c>
      <c r="H1678" s="23" t="s">
        <v>136</v>
      </c>
      <c r="I1678" s="23" t="s">
        <v>136</v>
      </c>
      <c r="J1678" s="23" t="str">
        <f t="shared" si="191"/>
        <v>road6@salvatlogistica.com</v>
      </c>
      <c r="K1678" s="6"/>
      <c r="L1678" s="6"/>
    </row>
    <row r="1679" spans="1:12" ht="28.5" x14ac:dyDescent="0.2">
      <c r="A1679" s="15" t="str">
        <f t="shared" si="187"/>
        <v>IRLANDAE41</v>
      </c>
      <c r="B1679" s="21" t="str">
        <f t="shared" si="188"/>
        <v>IRLANDA</v>
      </c>
      <c r="C1679" s="16" t="s">
        <v>490</v>
      </c>
      <c r="D1679" s="22" t="s">
        <v>495</v>
      </c>
      <c r="E1679" s="22" t="str">
        <f t="shared" si="192"/>
        <v>48 H</v>
      </c>
      <c r="F1679" s="22" t="str">
        <f t="shared" si="192"/>
        <v>24 H</v>
      </c>
      <c r="G1679" s="23" t="s">
        <v>136</v>
      </c>
      <c r="H1679" s="23" t="s">
        <v>136</v>
      </c>
      <c r="I1679" s="23" t="s">
        <v>136</v>
      </c>
      <c r="J1679" s="23" t="str">
        <f t="shared" si="191"/>
        <v>road6@salvatlogistica.com</v>
      </c>
      <c r="K1679" s="6"/>
      <c r="L1679" s="6"/>
    </row>
    <row r="1680" spans="1:12" ht="28.5" x14ac:dyDescent="0.2">
      <c r="A1680" s="15" t="str">
        <f t="shared" si="187"/>
        <v>IRLANDAE45</v>
      </c>
      <c r="B1680" s="21" t="str">
        <f t="shared" si="188"/>
        <v>IRLANDA</v>
      </c>
      <c r="C1680" s="16" t="s">
        <v>490</v>
      </c>
      <c r="D1680" s="22" t="s">
        <v>496</v>
      </c>
      <c r="E1680" s="22" t="str">
        <f t="shared" si="192"/>
        <v>48 H</v>
      </c>
      <c r="F1680" s="22" t="str">
        <f t="shared" si="192"/>
        <v>24 H</v>
      </c>
      <c r="G1680" s="23" t="s">
        <v>136</v>
      </c>
      <c r="H1680" s="23" t="s">
        <v>136</v>
      </c>
      <c r="I1680" s="23" t="s">
        <v>136</v>
      </c>
      <c r="J1680" s="23" t="str">
        <f t="shared" si="191"/>
        <v>road6@salvatlogistica.com</v>
      </c>
      <c r="K1680" s="6"/>
      <c r="L1680" s="6"/>
    </row>
    <row r="1681" spans="1:12" ht="28.5" x14ac:dyDescent="0.2">
      <c r="A1681" s="15" t="str">
        <f t="shared" si="187"/>
        <v>IRLANDAE53</v>
      </c>
      <c r="B1681" s="21" t="str">
        <f t="shared" si="188"/>
        <v>IRLANDA</v>
      </c>
      <c r="C1681" s="16" t="s">
        <v>490</v>
      </c>
      <c r="D1681" s="22" t="s">
        <v>497</v>
      </c>
      <c r="E1681" s="22" t="str">
        <f t="shared" si="192"/>
        <v>48 H</v>
      </c>
      <c r="F1681" s="22" t="str">
        <f t="shared" si="192"/>
        <v>24 H</v>
      </c>
      <c r="G1681" s="23" t="s">
        <v>136</v>
      </c>
      <c r="H1681" s="23" t="s">
        <v>136</v>
      </c>
      <c r="I1681" s="23" t="s">
        <v>136</v>
      </c>
      <c r="J1681" s="23" t="str">
        <f t="shared" si="191"/>
        <v>road6@salvatlogistica.com</v>
      </c>
      <c r="K1681" s="6"/>
      <c r="L1681" s="6"/>
    </row>
    <row r="1682" spans="1:12" ht="28.5" x14ac:dyDescent="0.2">
      <c r="A1682" s="15" t="str">
        <f t="shared" si="187"/>
        <v>IRLANDAE91</v>
      </c>
      <c r="B1682" s="21" t="str">
        <f t="shared" si="188"/>
        <v>IRLANDA</v>
      </c>
      <c r="C1682" s="16" t="s">
        <v>490</v>
      </c>
      <c r="D1682" s="22" t="s">
        <v>498</v>
      </c>
      <c r="E1682" s="22" t="str">
        <f t="shared" si="192"/>
        <v>48 H</v>
      </c>
      <c r="F1682" s="22" t="str">
        <f t="shared" si="192"/>
        <v>24 H</v>
      </c>
      <c r="G1682" s="23" t="s">
        <v>136</v>
      </c>
      <c r="H1682" s="23" t="s">
        <v>136</v>
      </c>
      <c r="I1682" s="23" t="s">
        <v>136</v>
      </c>
      <c r="J1682" s="23" t="str">
        <f t="shared" si="191"/>
        <v>road6@salvatlogistica.com</v>
      </c>
      <c r="K1682" s="6"/>
      <c r="L1682" s="6"/>
    </row>
    <row r="1683" spans="1:12" ht="28.5" x14ac:dyDescent="0.2">
      <c r="A1683" s="15" t="str">
        <f t="shared" si="187"/>
        <v>IRLANDAP12</v>
      </c>
      <c r="B1683" s="21" t="str">
        <f t="shared" si="188"/>
        <v>IRLANDA</v>
      </c>
      <c r="C1683" s="16" t="s">
        <v>490</v>
      </c>
      <c r="D1683" s="22" t="s">
        <v>499</v>
      </c>
      <c r="E1683" s="22" t="str">
        <f t="shared" si="192"/>
        <v>48 H</v>
      </c>
      <c r="F1683" s="22" t="str">
        <f t="shared" si="192"/>
        <v>24 H</v>
      </c>
      <c r="G1683" s="23" t="s">
        <v>136</v>
      </c>
      <c r="H1683" s="23" t="s">
        <v>136</v>
      </c>
      <c r="I1683" s="23" t="s">
        <v>136</v>
      </c>
      <c r="J1683" s="23" t="str">
        <f t="shared" si="191"/>
        <v>road6@salvatlogistica.com</v>
      </c>
      <c r="K1683" s="6"/>
      <c r="L1683" s="6"/>
    </row>
    <row r="1684" spans="1:12" ht="28.5" x14ac:dyDescent="0.2">
      <c r="A1684" s="15" t="str">
        <f t="shared" si="187"/>
        <v>IRLANDAP17</v>
      </c>
      <c r="B1684" s="21" t="str">
        <f t="shared" si="188"/>
        <v>IRLANDA</v>
      </c>
      <c r="C1684" s="16" t="s">
        <v>490</v>
      </c>
      <c r="D1684" s="22" t="s">
        <v>500</v>
      </c>
      <c r="E1684" s="22" t="str">
        <f t="shared" ref="E1684:F1699" si="193">E1683</f>
        <v>48 H</v>
      </c>
      <c r="F1684" s="22" t="str">
        <f t="shared" si="193"/>
        <v>24 H</v>
      </c>
      <c r="G1684" s="23" t="s">
        <v>136</v>
      </c>
      <c r="H1684" s="23" t="s">
        <v>136</v>
      </c>
      <c r="I1684" s="23" t="s">
        <v>136</v>
      </c>
      <c r="J1684" s="23" t="str">
        <f t="shared" si="191"/>
        <v>road6@salvatlogistica.com</v>
      </c>
      <c r="K1684" s="6"/>
      <c r="L1684" s="6"/>
    </row>
    <row r="1685" spans="1:12" ht="28.5" x14ac:dyDescent="0.2">
      <c r="A1685" s="15" t="str">
        <f t="shared" ref="A1685:A1748" si="194">B1685&amp;D1685</f>
        <v>IRLANDAP24</v>
      </c>
      <c r="B1685" s="21" t="str">
        <f t="shared" si="188"/>
        <v>IRLANDA</v>
      </c>
      <c r="C1685" s="16" t="s">
        <v>490</v>
      </c>
      <c r="D1685" s="22" t="s">
        <v>501</v>
      </c>
      <c r="E1685" s="22" t="str">
        <f t="shared" si="193"/>
        <v>48 H</v>
      </c>
      <c r="F1685" s="22" t="str">
        <f t="shared" si="193"/>
        <v>24 H</v>
      </c>
      <c r="G1685" s="23" t="s">
        <v>136</v>
      </c>
      <c r="H1685" s="23" t="s">
        <v>136</v>
      </c>
      <c r="I1685" s="23" t="s">
        <v>136</v>
      </c>
      <c r="J1685" s="23" t="str">
        <f t="shared" si="191"/>
        <v>road6@salvatlogistica.com</v>
      </c>
      <c r="K1685" s="6"/>
      <c r="L1685" s="6"/>
    </row>
    <row r="1686" spans="1:12" ht="28.5" x14ac:dyDescent="0.2">
      <c r="A1686" s="15" t="str">
        <f t="shared" si="194"/>
        <v>IRLANDAP25</v>
      </c>
      <c r="B1686" s="21" t="str">
        <f t="shared" si="188"/>
        <v>IRLANDA</v>
      </c>
      <c r="C1686" s="16" t="s">
        <v>490</v>
      </c>
      <c r="D1686" s="22" t="s">
        <v>502</v>
      </c>
      <c r="E1686" s="22" t="str">
        <f t="shared" si="193"/>
        <v>48 H</v>
      </c>
      <c r="F1686" s="22" t="str">
        <f t="shared" si="193"/>
        <v>24 H</v>
      </c>
      <c r="G1686" s="23" t="s">
        <v>136</v>
      </c>
      <c r="H1686" s="23" t="s">
        <v>136</v>
      </c>
      <c r="I1686" s="23" t="s">
        <v>136</v>
      </c>
      <c r="J1686" s="23" t="str">
        <f t="shared" si="191"/>
        <v>road6@salvatlogistica.com</v>
      </c>
      <c r="K1686" s="6"/>
      <c r="L1686" s="6"/>
    </row>
    <row r="1687" spans="1:12" ht="28.5" x14ac:dyDescent="0.2">
      <c r="A1687" s="15" t="str">
        <f t="shared" si="194"/>
        <v>IRLANDAP31</v>
      </c>
      <c r="B1687" s="21" t="str">
        <f t="shared" si="188"/>
        <v>IRLANDA</v>
      </c>
      <c r="C1687" s="16" t="s">
        <v>490</v>
      </c>
      <c r="D1687" s="22" t="s">
        <v>503</v>
      </c>
      <c r="E1687" s="22" t="str">
        <f t="shared" si="193"/>
        <v>48 H</v>
      </c>
      <c r="F1687" s="22" t="str">
        <f t="shared" si="193"/>
        <v>24 H</v>
      </c>
      <c r="G1687" s="23" t="s">
        <v>136</v>
      </c>
      <c r="H1687" s="23" t="s">
        <v>136</v>
      </c>
      <c r="I1687" s="23" t="s">
        <v>136</v>
      </c>
      <c r="J1687" s="23" t="str">
        <f t="shared" si="191"/>
        <v>road6@salvatlogistica.com</v>
      </c>
      <c r="K1687" s="6"/>
      <c r="L1687" s="6"/>
    </row>
    <row r="1688" spans="1:12" ht="28.5" x14ac:dyDescent="0.2">
      <c r="A1688" s="15" t="str">
        <f t="shared" si="194"/>
        <v>IRLANDAP32</v>
      </c>
      <c r="B1688" s="21" t="str">
        <f t="shared" si="188"/>
        <v>IRLANDA</v>
      </c>
      <c r="C1688" s="16" t="s">
        <v>490</v>
      </c>
      <c r="D1688" s="22" t="s">
        <v>504</v>
      </c>
      <c r="E1688" s="22" t="str">
        <f t="shared" si="193"/>
        <v>48 H</v>
      </c>
      <c r="F1688" s="22" t="str">
        <f t="shared" si="193"/>
        <v>24 H</v>
      </c>
      <c r="G1688" s="23" t="s">
        <v>136</v>
      </c>
      <c r="H1688" s="23" t="s">
        <v>136</v>
      </c>
      <c r="I1688" s="23" t="s">
        <v>136</v>
      </c>
      <c r="J1688" s="23" t="str">
        <f t="shared" si="191"/>
        <v>road6@salvatlogistica.com</v>
      </c>
      <c r="K1688" s="6"/>
      <c r="L1688" s="6"/>
    </row>
    <row r="1689" spans="1:12" ht="28.5" x14ac:dyDescent="0.2">
      <c r="A1689" s="15" t="str">
        <f t="shared" si="194"/>
        <v>IRLANDAP36</v>
      </c>
      <c r="B1689" s="21" t="str">
        <f t="shared" si="188"/>
        <v>IRLANDA</v>
      </c>
      <c r="C1689" s="16" t="s">
        <v>490</v>
      </c>
      <c r="D1689" s="22" t="s">
        <v>505</v>
      </c>
      <c r="E1689" s="22" t="str">
        <f t="shared" si="193"/>
        <v>48 H</v>
      </c>
      <c r="F1689" s="22" t="str">
        <f t="shared" si="193"/>
        <v>24 H</v>
      </c>
      <c r="G1689" s="23" t="s">
        <v>136</v>
      </c>
      <c r="H1689" s="23" t="s">
        <v>136</v>
      </c>
      <c r="I1689" s="23" t="s">
        <v>136</v>
      </c>
      <c r="J1689" s="23" t="str">
        <f t="shared" si="191"/>
        <v>road6@salvatlogistica.com</v>
      </c>
      <c r="K1689" s="6"/>
      <c r="L1689" s="6"/>
    </row>
    <row r="1690" spans="1:12" ht="28.5" x14ac:dyDescent="0.2">
      <c r="A1690" s="15" t="str">
        <f t="shared" si="194"/>
        <v>IRLANDAP43</v>
      </c>
      <c r="B1690" s="21" t="str">
        <f t="shared" si="188"/>
        <v>IRLANDA</v>
      </c>
      <c r="C1690" s="16" t="s">
        <v>490</v>
      </c>
      <c r="D1690" s="22" t="s">
        <v>506</v>
      </c>
      <c r="E1690" s="22" t="str">
        <f t="shared" si="193"/>
        <v>48 H</v>
      </c>
      <c r="F1690" s="22" t="str">
        <f t="shared" si="193"/>
        <v>24 H</v>
      </c>
      <c r="G1690" s="23" t="s">
        <v>136</v>
      </c>
      <c r="H1690" s="23" t="s">
        <v>136</v>
      </c>
      <c r="I1690" s="23" t="s">
        <v>136</v>
      </c>
      <c r="J1690" s="23" t="str">
        <f t="shared" si="191"/>
        <v>road6@salvatlogistica.com</v>
      </c>
      <c r="K1690" s="6"/>
      <c r="L1690" s="6"/>
    </row>
    <row r="1691" spans="1:12" ht="28.5" x14ac:dyDescent="0.2">
      <c r="A1691" s="15" t="str">
        <f t="shared" si="194"/>
        <v>IRLANDAP47</v>
      </c>
      <c r="B1691" s="21" t="str">
        <f t="shared" si="188"/>
        <v>IRLANDA</v>
      </c>
      <c r="C1691" s="16" t="s">
        <v>490</v>
      </c>
      <c r="D1691" s="22" t="s">
        <v>507</v>
      </c>
      <c r="E1691" s="22" t="str">
        <f t="shared" si="193"/>
        <v>48 H</v>
      </c>
      <c r="F1691" s="22" t="str">
        <f t="shared" si="193"/>
        <v>24 H</v>
      </c>
      <c r="G1691" s="23" t="s">
        <v>136</v>
      </c>
      <c r="H1691" s="23" t="s">
        <v>136</v>
      </c>
      <c r="I1691" s="23" t="s">
        <v>136</v>
      </c>
      <c r="J1691" s="23" t="str">
        <f t="shared" si="191"/>
        <v>road6@salvatlogistica.com</v>
      </c>
      <c r="K1691" s="6"/>
      <c r="L1691" s="6"/>
    </row>
    <row r="1692" spans="1:12" ht="28.5" x14ac:dyDescent="0.2">
      <c r="A1692" s="15" t="str">
        <f t="shared" si="194"/>
        <v>IRLANDAP51</v>
      </c>
      <c r="B1692" s="21" t="str">
        <f t="shared" si="188"/>
        <v>IRLANDA</v>
      </c>
      <c r="C1692" s="16" t="s">
        <v>490</v>
      </c>
      <c r="D1692" s="22" t="s">
        <v>508</v>
      </c>
      <c r="E1692" s="22" t="str">
        <f t="shared" si="193"/>
        <v>48 H</v>
      </c>
      <c r="F1692" s="22" t="str">
        <f t="shared" si="193"/>
        <v>24 H</v>
      </c>
      <c r="G1692" s="23" t="s">
        <v>136</v>
      </c>
      <c r="H1692" s="23" t="s">
        <v>136</v>
      </c>
      <c r="I1692" s="23" t="s">
        <v>136</v>
      </c>
      <c r="J1692" s="23" t="str">
        <f t="shared" si="191"/>
        <v>road6@salvatlogistica.com</v>
      </c>
      <c r="K1692" s="6"/>
      <c r="L1692" s="6"/>
    </row>
    <row r="1693" spans="1:12" ht="28.5" x14ac:dyDescent="0.2">
      <c r="A1693" s="15" t="str">
        <f t="shared" si="194"/>
        <v>IRLANDAP56</v>
      </c>
      <c r="B1693" s="21" t="str">
        <f t="shared" si="188"/>
        <v>IRLANDA</v>
      </c>
      <c r="C1693" s="16" t="s">
        <v>490</v>
      </c>
      <c r="D1693" s="22" t="s">
        <v>509</v>
      </c>
      <c r="E1693" s="22" t="str">
        <f t="shared" si="193"/>
        <v>48 H</v>
      </c>
      <c r="F1693" s="22" t="str">
        <f t="shared" si="193"/>
        <v>24 H</v>
      </c>
      <c r="G1693" s="23" t="s">
        <v>136</v>
      </c>
      <c r="H1693" s="23" t="s">
        <v>136</v>
      </c>
      <c r="I1693" s="23" t="s">
        <v>136</v>
      </c>
      <c r="J1693" s="23" t="str">
        <f t="shared" si="191"/>
        <v>road6@salvatlogistica.com</v>
      </c>
      <c r="K1693" s="6"/>
      <c r="L1693" s="6"/>
    </row>
    <row r="1694" spans="1:12" ht="28.5" x14ac:dyDescent="0.2">
      <c r="A1694" s="15" t="str">
        <f t="shared" si="194"/>
        <v>IRLANDAP61</v>
      </c>
      <c r="B1694" s="21" t="str">
        <f t="shared" si="188"/>
        <v>IRLANDA</v>
      </c>
      <c r="C1694" s="16" t="s">
        <v>490</v>
      </c>
      <c r="D1694" s="22" t="s">
        <v>510</v>
      </c>
      <c r="E1694" s="22" t="str">
        <f t="shared" si="193"/>
        <v>48 H</v>
      </c>
      <c r="F1694" s="22" t="str">
        <f t="shared" si="193"/>
        <v>24 H</v>
      </c>
      <c r="G1694" s="23" t="s">
        <v>136</v>
      </c>
      <c r="H1694" s="23" t="s">
        <v>136</v>
      </c>
      <c r="I1694" s="23" t="s">
        <v>136</v>
      </c>
      <c r="J1694" s="23" t="str">
        <f t="shared" si="191"/>
        <v>road6@salvatlogistica.com</v>
      </c>
      <c r="K1694" s="6"/>
      <c r="L1694" s="6"/>
    </row>
    <row r="1695" spans="1:12" ht="28.5" x14ac:dyDescent="0.2">
      <c r="A1695" s="15" t="str">
        <f t="shared" si="194"/>
        <v>IRLANDAP67</v>
      </c>
      <c r="B1695" s="21" t="str">
        <f t="shared" ref="B1695:B1758" si="195">B1694</f>
        <v>IRLANDA</v>
      </c>
      <c r="C1695" s="16" t="s">
        <v>490</v>
      </c>
      <c r="D1695" s="22" t="s">
        <v>511</v>
      </c>
      <c r="E1695" s="22" t="str">
        <f t="shared" si="193"/>
        <v>48 H</v>
      </c>
      <c r="F1695" s="22" t="str">
        <f t="shared" si="193"/>
        <v>24 H</v>
      </c>
      <c r="G1695" s="23" t="s">
        <v>136</v>
      </c>
      <c r="H1695" s="23" t="s">
        <v>136</v>
      </c>
      <c r="I1695" s="23" t="s">
        <v>136</v>
      </c>
      <c r="J1695" s="23" t="str">
        <f t="shared" si="191"/>
        <v>road6@salvatlogistica.com</v>
      </c>
      <c r="K1695" s="6"/>
      <c r="L1695" s="6"/>
    </row>
    <row r="1696" spans="1:12" ht="28.5" x14ac:dyDescent="0.2">
      <c r="A1696" s="15" t="str">
        <f t="shared" si="194"/>
        <v>IRLANDAP72</v>
      </c>
      <c r="B1696" s="21" t="str">
        <f t="shared" si="195"/>
        <v>IRLANDA</v>
      </c>
      <c r="C1696" s="16" t="s">
        <v>490</v>
      </c>
      <c r="D1696" s="22" t="s">
        <v>512</v>
      </c>
      <c r="E1696" s="22" t="str">
        <f t="shared" si="193"/>
        <v>48 H</v>
      </c>
      <c r="F1696" s="22" t="str">
        <f t="shared" si="193"/>
        <v>24 H</v>
      </c>
      <c r="G1696" s="23" t="s">
        <v>136</v>
      </c>
      <c r="H1696" s="23" t="s">
        <v>136</v>
      </c>
      <c r="I1696" s="23" t="s">
        <v>136</v>
      </c>
      <c r="J1696" s="23" t="str">
        <f t="shared" si="191"/>
        <v>road6@salvatlogistica.com</v>
      </c>
      <c r="K1696" s="6"/>
      <c r="L1696" s="6"/>
    </row>
    <row r="1697" spans="1:12" ht="28.5" x14ac:dyDescent="0.2">
      <c r="A1697" s="15" t="str">
        <f t="shared" si="194"/>
        <v>IRLANDAP75</v>
      </c>
      <c r="B1697" s="21" t="str">
        <f t="shared" si="195"/>
        <v>IRLANDA</v>
      </c>
      <c r="C1697" s="16" t="s">
        <v>490</v>
      </c>
      <c r="D1697" s="22" t="s">
        <v>513</v>
      </c>
      <c r="E1697" s="22" t="str">
        <f t="shared" si="193"/>
        <v>48 H</v>
      </c>
      <c r="F1697" s="22" t="str">
        <f t="shared" si="193"/>
        <v>24 H</v>
      </c>
      <c r="G1697" s="23" t="s">
        <v>136</v>
      </c>
      <c r="H1697" s="23" t="s">
        <v>136</v>
      </c>
      <c r="I1697" s="23" t="s">
        <v>136</v>
      </c>
      <c r="J1697" s="23" t="str">
        <f t="shared" si="191"/>
        <v>road6@salvatlogistica.com</v>
      </c>
      <c r="K1697" s="6"/>
      <c r="L1697" s="6"/>
    </row>
    <row r="1698" spans="1:12" ht="28.5" x14ac:dyDescent="0.2">
      <c r="A1698" s="15" t="str">
        <f t="shared" si="194"/>
        <v>IRLANDAP81</v>
      </c>
      <c r="B1698" s="21" t="str">
        <f t="shared" si="195"/>
        <v>IRLANDA</v>
      </c>
      <c r="C1698" s="16" t="s">
        <v>490</v>
      </c>
      <c r="D1698" s="22" t="s">
        <v>514</v>
      </c>
      <c r="E1698" s="22" t="str">
        <f t="shared" si="193"/>
        <v>48 H</v>
      </c>
      <c r="F1698" s="22" t="str">
        <f t="shared" si="193"/>
        <v>24 H</v>
      </c>
      <c r="G1698" s="23" t="s">
        <v>136</v>
      </c>
      <c r="H1698" s="23" t="s">
        <v>136</v>
      </c>
      <c r="I1698" s="23" t="s">
        <v>136</v>
      </c>
      <c r="J1698" s="23" t="str">
        <f t="shared" si="191"/>
        <v>road6@salvatlogistica.com</v>
      </c>
      <c r="K1698" s="6"/>
      <c r="L1698" s="6"/>
    </row>
    <row r="1699" spans="1:12" ht="28.5" x14ac:dyDescent="0.2">
      <c r="A1699" s="15" t="str">
        <f t="shared" si="194"/>
        <v>IRLANDAP85</v>
      </c>
      <c r="B1699" s="21" t="str">
        <f t="shared" si="195"/>
        <v>IRLANDA</v>
      </c>
      <c r="C1699" s="16" t="s">
        <v>490</v>
      </c>
      <c r="D1699" s="22" t="s">
        <v>515</v>
      </c>
      <c r="E1699" s="22" t="str">
        <f t="shared" si="193"/>
        <v>48 H</v>
      </c>
      <c r="F1699" s="22" t="str">
        <f t="shared" si="193"/>
        <v>24 H</v>
      </c>
      <c r="G1699" s="23" t="s">
        <v>136</v>
      </c>
      <c r="H1699" s="23" t="s">
        <v>136</v>
      </c>
      <c r="I1699" s="23" t="s">
        <v>136</v>
      </c>
      <c r="J1699" s="23" t="str">
        <f t="shared" si="191"/>
        <v>road6@salvatlogistica.com</v>
      </c>
      <c r="K1699" s="6"/>
      <c r="L1699" s="6"/>
    </row>
    <row r="1700" spans="1:12" ht="28.5" x14ac:dyDescent="0.2">
      <c r="A1700" s="15" t="str">
        <f t="shared" si="194"/>
        <v>IRLANDAT12</v>
      </c>
      <c r="B1700" s="21" t="str">
        <f t="shared" si="195"/>
        <v>IRLANDA</v>
      </c>
      <c r="C1700" s="16" t="s">
        <v>490</v>
      </c>
      <c r="D1700" s="22" t="s">
        <v>516</v>
      </c>
      <c r="E1700" s="22" t="str">
        <f t="shared" ref="E1700:F1715" si="196">E1699</f>
        <v>48 H</v>
      </c>
      <c r="F1700" s="22" t="str">
        <f t="shared" si="196"/>
        <v>24 H</v>
      </c>
      <c r="G1700" s="23" t="s">
        <v>136</v>
      </c>
      <c r="H1700" s="23" t="s">
        <v>136</v>
      </c>
      <c r="I1700" s="23" t="s">
        <v>136</v>
      </c>
      <c r="J1700" s="23" t="str">
        <f t="shared" si="191"/>
        <v>road6@salvatlogistica.com</v>
      </c>
      <c r="K1700" s="6"/>
      <c r="L1700" s="6"/>
    </row>
    <row r="1701" spans="1:12" ht="28.5" x14ac:dyDescent="0.2">
      <c r="A1701" s="15" t="str">
        <f t="shared" si="194"/>
        <v>IRLANDAT23</v>
      </c>
      <c r="B1701" s="21" t="str">
        <f t="shared" si="195"/>
        <v>IRLANDA</v>
      </c>
      <c r="C1701" s="16" t="s">
        <v>490</v>
      </c>
      <c r="D1701" s="22" t="s">
        <v>517</v>
      </c>
      <c r="E1701" s="22" t="str">
        <f t="shared" si="196"/>
        <v>48 H</v>
      </c>
      <c r="F1701" s="22" t="str">
        <f t="shared" si="196"/>
        <v>24 H</v>
      </c>
      <c r="G1701" s="23" t="s">
        <v>136</v>
      </c>
      <c r="H1701" s="23" t="s">
        <v>136</v>
      </c>
      <c r="I1701" s="23" t="s">
        <v>136</v>
      </c>
      <c r="J1701" s="23" t="str">
        <f t="shared" si="191"/>
        <v>road6@salvatlogistica.com</v>
      </c>
      <c r="K1701" s="6"/>
      <c r="L1701" s="6"/>
    </row>
    <row r="1702" spans="1:12" ht="28.5" x14ac:dyDescent="0.2">
      <c r="A1702" s="15" t="str">
        <f t="shared" si="194"/>
        <v>IRLANDAT34</v>
      </c>
      <c r="B1702" s="21" t="str">
        <f t="shared" si="195"/>
        <v>IRLANDA</v>
      </c>
      <c r="C1702" s="16" t="s">
        <v>490</v>
      </c>
      <c r="D1702" s="22" t="s">
        <v>518</v>
      </c>
      <c r="E1702" s="22" t="str">
        <f t="shared" si="196"/>
        <v>48 H</v>
      </c>
      <c r="F1702" s="22" t="str">
        <f t="shared" si="196"/>
        <v>24 H</v>
      </c>
      <c r="G1702" s="23" t="s">
        <v>136</v>
      </c>
      <c r="H1702" s="23" t="s">
        <v>136</v>
      </c>
      <c r="I1702" s="23" t="s">
        <v>136</v>
      </c>
      <c r="J1702" s="23" t="str">
        <f t="shared" si="191"/>
        <v>road6@salvatlogistica.com</v>
      </c>
      <c r="K1702" s="6"/>
      <c r="L1702" s="6"/>
    </row>
    <row r="1703" spans="1:12" ht="28.5" x14ac:dyDescent="0.2">
      <c r="A1703" s="15" t="str">
        <f t="shared" si="194"/>
        <v>IRLANDAT45</v>
      </c>
      <c r="B1703" s="21" t="str">
        <f t="shared" si="195"/>
        <v>IRLANDA</v>
      </c>
      <c r="C1703" s="16" t="s">
        <v>490</v>
      </c>
      <c r="D1703" s="22" t="s">
        <v>519</v>
      </c>
      <c r="E1703" s="22" t="str">
        <f t="shared" si="196"/>
        <v>48 H</v>
      </c>
      <c r="F1703" s="22" t="str">
        <f t="shared" si="196"/>
        <v>24 H</v>
      </c>
      <c r="G1703" s="23" t="s">
        <v>136</v>
      </c>
      <c r="H1703" s="23" t="s">
        <v>136</v>
      </c>
      <c r="I1703" s="23" t="s">
        <v>136</v>
      </c>
      <c r="J1703" s="23" t="str">
        <f t="shared" si="191"/>
        <v>road6@salvatlogistica.com</v>
      </c>
      <c r="K1703" s="6"/>
      <c r="L1703" s="6"/>
    </row>
    <row r="1704" spans="1:12" ht="28.5" x14ac:dyDescent="0.2">
      <c r="A1704" s="15" t="str">
        <f t="shared" si="194"/>
        <v>IRLANDAT56</v>
      </c>
      <c r="B1704" s="21" t="str">
        <f t="shared" si="195"/>
        <v>IRLANDA</v>
      </c>
      <c r="C1704" s="16" t="s">
        <v>490</v>
      </c>
      <c r="D1704" s="22" t="s">
        <v>520</v>
      </c>
      <c r="E1704" s="22" t="str">
        <f t="shared" si="196"/>
        <v>48 H</v>
      </c>
      <c r="F1704" s="22" t="str">
        <f t="shared" si="196"/>
        <v>24 H</v>
      </c>
      <c r="G1704" s="23" t="s">
        <v>136</v>
      </c>
      <c r="H1704" s="23" t="s">
        <v>136</v>
      </c>
      <c r="I1704" s="23" t="s">
        <v>136</v>
      </c>
      <c r="J1704" s="23" t="str">
        <f t="shared" si="191"/>
        <v>road6@salvatlogistica.com</v>
      </c>
      <c r="K1704" s="6"/>
      <c r="L1704" s="6"/>
    </row>
    <row r="1705" spans="1:12" ht="28.5" x14ac:dyDescent="0.2">
      <c r="A1705" s="15" t="str">
        <f t="shared" si="194"/>
        <v>IRLANDAV14</v>
      </c>
      <c r="B1705" s="21" t="str">
        <f t="shared" si="195"/>
        <v>IRLANDA</v>
      </c>
      <c r="C1705" s="16" t="s">
        <v>490</v>
      </c>
      <c r="D1705" s="22" t="s">
        <v>521</v>
      </c>
      <c r="E1705" s="22" t="str">
        <f t="shared" si="196"/>
        <v>48 H</v>
      </c>
      <c r="F1705" s="22" t="str">
        <f t="shared" si="196"/>
        <v>24 H</v>
      </c>
      <c r="G1705" s="23" t="s">
        <v>136</v>
      </c>
      <c r="H1705" s="23" t="s">
        <v>136</v>
      </c>
      <c r="I1705" s="23" t="s">
        <v>136</v>
      </c>
      <c r="J1705" s="23" t="str">
        <f t="shared" si="191"/>
        <v>road6@salvatlogistica.com</v>
      </c>
      <c r="K1705" s="6"/>
      <c r="L1705" s="6"/>
    </row>
    <row r="1706" spans="1:12" ht="28.5" x14ac:dyDescent="0.2">
      <c r="A1706" s="15" t="str">
        <f t="shared" si="194"/>
        <v>IRLANDAV15</v>
      </c>
      <c r="B1706" s="21" t="str">
        <f t="shared" si="195"/>
        <v>IRLANDA</v>
      </c>
      <c r="C1706" s="16" t="s">
        <v>490</v>
      </c>
      <c r="D1706" s="22" t="s">
        <v>522</v>
      </c>
      <c r="E1706" s="22" t="str">
        <f t="shared" si="196"/>
        <v>48 H</v>
      </c>
      <c r="F1706" s="22" t="str">
        <f t="shared" si="196"/>
        <v>24 H</v>
      </c>
      <c r="G1706" s="23" t="s">
        <v>136</v>
      </c>
      <c r="H1706" s="23" t="s">
        <v>136</v>
      </c>
      <c r="I1706" s="23" t="s">
        <v>136</v>
      </c>
      <c r="J1706" s="23" t="str">
        <f t="shared" si="191"/>
        <v>road6@salvatlogistica.com</v>
      </c>
      <c r="K1706" s="6"/>
      <c r="L1706" s="6"/>
    </row>
    <row r="1707" spans="1:12" ht="28.5" x14ac:dyDescent="0.2">
      <c r="A1707" s="15" t="str">
        <f t="shared" si="194"/>
        <v>IRLANDAV23</v>
      </c>
      <c r="B1707" s="21" t="str">
        <f t="shared" si="195"/>
        <v>IRLANDA</v>
      </c>
      <c r="C1707" s="16" t="s">
        <v>490</v>
      </c>
      <c r="D1707" s="22" t="s">
        <v>523</v>
      </c>
      <c r="E1707" s="22" t="str">
        <f t="shared" si="196"/>
        <v>48 H</v>
      </c>
      <c r="F1707" s="22" t="str">
        <f t="shared" si="196"/>
        <v>24 H</v>
      </c>
      <c r="G1707" s="23" t="s">
        <v>136</v>
      </c>
      <c r="H1707" s="23" t="s">
        <v>136</v>
      </c>
      <c r="I1707" s="23" t="s">
        <v>136</v>
      </c>
      <c r="J1707" s="23" t="str">
        <f t="shared" si="191"/>
        <v>road6@salvatlogistica.com</v>
      </c>
      <c r="K1707" s="6"/>
      <c r="L1707" s="6"/>
    </row>
    <row r="1708" spans="1:12" ht="28.5" x14ac:dyDescent="0.2">
      <c r="A1708" s="15" t="str">
        <f t="shared" si="194"/>
        <v>IRLANDAV31</v>
      </c>
      <c r="B1708" s="21" t="str">
        <f t="shared" si="195"/>
        <v>IRLANDA</v>
      </c>
      <c r="C1708" s="16" t="s">
        <v>490</v>
      </c>
      <c r="D1708" s="22" t="s">
        <v>524</v>
      </c>
      <c r="E1708" s="22" t="str">
        <f t="shared" si="196"/>
        <v>48 H</v>
      </c>
      <c r="F1708" s="22" t="str">
        <f t="shared" si="196"/>
        <v>24 H</v>
      </c>
      <c r="G1708" s="23" t="s">
        <v>136</v>
      </c>
      <c r="H1708" s="23" t="s">
        <v>136</v>
      </c>
      <c r="I1708" s="23" t="s">
        <v>136</v>
      </c>
      <c r="J1708" s="23" t="str">
        <f t="shared" si="191"/>
        <v>road6@salvatlogistica.com</v>
      </c>
      <c r="K1708" s="6"/>
      <c r="L1708" s="6"/>
    </row>
    <row r="1709" spans="1:12" ht="28.5" x14ac:dyDescent="0.2">
      <c r="A1709" s="15" t="str">
        <f t="shared" si="194"/>
        <v>IRLANDAV35</v>
      </c>
      <c r="B1709" s="21" t="str">
        <f t="shared" si="195"/>
        <v>IRLANDA</v>
      </c>
      <c r="C1709" s="16" t="s">
        <v>490</v>
      </c>
      <c r="D1709" s="22" t="s">
        <v>525</v>
      </c>
      <c r="E1709" s="22" t="str">
        <f t="shared" si="196"/>
        <v>48 H</v>
      </c>
      <c r="F1709" s="22" t="str">
        <f t="shared" si="196"/>
        <v>24 H</v>
      </c>
      <c r="G1709" s="23" t="s">
        <v>136</v>
      </c>
      <c r="H1709" s="23" t="s">
        <v>136</v>
      </c>
      <c r="I1709" s="23" t="s">
        <v>136</v>
      </c>
      <c r="J1709" s="23" t="str">
        <f t="shared" si="191"/>
        <v>road6@salvatlogistica.com</v>
      </c>
      <c r="K1709" s="6"/>
      <c r="L1709" s="6"/>
    </row>
    <row r="1710" spans="1:12" ht="28.5" x14ac:dyDescent="0.2">
      <c r="A1710" s="15" t="str">
        <f t="shared" si="194"/>
        <v>IRLANDAV42</v>
      </c>
      <c r="B1710" s="21" t="str">
        <f t="shared" si="195"/>
        <v>IRLANDA</v>
      </c>
      <c r="C1710" s="16" t="s">
        <v>490</v>
      </c>
      <c r="D1710" s="22" t="s">
        <v>526</v>
      </c>
      <c r="E1710" s="22" t="str">
        <f t="shared" si="196"/>
        <v>48 H</v>
      </c>
      <c r="F1710" s="22" t="str">
        <f t="shared" si="196"/>
        <v>24 H</v>
      </c>
      <c r="G1710" s="23" t="s">
        <v>136</v>
      </c>
      <c r="H1710" s="23" t="s">
        <v>136</v>
      </c>
      <c r="I1710" s="23" t="s">
        <v>136</v>
      </c>
      <c r="J1710" s="23" t="str">
        <f t="shared" si="191"/>
        <v>road6@salvatlogistica.com</v>
      </c>
      <c r="K1710" s="6"/>
      <c r="L1710" s="6"/>
    </row>
    <row r="1711" spans="1:12" ht="28.5" x14ac:dyDescent="0.2">
      <c r="A1711" s="15" t="str">
        <f t="shared" si="194"/>
        <v>IRLANDAV92</v>
      </c>
      <c r="B1711" s="21" t="str">
        <f t="shared" si="195"/>
        <v>IRLANDA</v>
      </c>
      <c r="C1711" s="16" t="s">
        <v>490</v>
      </c>
      <c r="D1711" s="22" t="s">
        <v>527</v>
      </c>
      <c r="E1711" s="22" t="str">
        <f t="shared" si="196"/>
        <v>48 H</v>
      </c>
      <c r="F1711" s="22" t="str">
        <f t="shared" si="196"/>
        <v>24 H</v>
      </c>
      <c r="G1711" s="23" t="s">
        <v>136</v>
      </c>
      <c r="H1711" s="23" t="s">
        <v>136</v>
      </c>
      <c r="I1711" s="23" t="s">
        <v>136</v>
      </c>
      <c r="J1711" s="23" t="str">
        <f t="shared" si="191"/>
        <v>road6@salvatlogistica.com</v>
      </c>
      <c r="K1711" s="6"/>
      <c r="L1711" s="6"/>
    </row>
    <row r="1712" spans="1:12" ht="28.5" x14ac:dyDescent="0.2">
      <c r="A1712" s="15" t="str">
        <f t="shared" si="194"/>
        <v>IRLANDAV93</v>
      </c>
      <c r="B1712" s="21" t="str">
        <f t="shared" si="195"/>
        <v>IRLANDA</v>
      </c>
      <c r="C1712" s="16" t="s">
        <v>490</v>
      </c>
      <c r="D1712" s="22" t="s">
        <v>528</v>
      </c>
      <c r="E1712" s="22" t="str">
        <f t="shared" si="196"/>
        <v>48 H</v>
      </c>
      <c r="F1712" s="22" t="str">
        <f t="shared" si="196"/>
        <v>24 H</v>
      </c>
      <c r="G1712" s="23" t="s">
        <v>136</v>
      </c>
      <c r="H1712" s="23" t="s">
        <v>136</v>
      </c>
      <c r="I1712" s="23" t="s">
        <v>136</v>
      </c>
      <c r="J1712" s="23" t="str">
        <f t="shared" si="191"/>
        <v>road6@salvatlogistica.com</v>
      </c>
      <c r="K1712" s="6"/>
      <c r="L1712" s="6"/>
    </row>
    <row r="1713" spans="1:12" ht="28.5" x14ac:dyDescent="0.2">
      <c r="A1713" s="15" t="str">
        <f t="shared" si="194"/>
        <v>IRLANDAV94</v>
      </c>
      <c r="B1713" s="21" t="str">
        <f t="shared" si="195"/>
        <v>IRLANDA</v>
      </c>
      <c r="C1713" s="16" t="s">
        <v>490</v>
      </c>
      <c r="D1713" s="22" t="s">
        <v>529</v>
      </c>
      <c r="E1713" s="22" t="str">
        <f t="shared" si="196"/>
        <v>48 H</v>
      </c>
      <c r="F1713" s="22" t="str">
        <f t="shared" si="196"/>
        <v>24 H</v>
      </c>
      <c r="G1713" s="23" t="s">
        <v>136</v>
      </c>
      <c r="H1713" s="23" t="s">
        <v>136</v>
      </c>
      <c r="I1713" s="23" t="s">
        <v>136</v>
      </c>
      <c r="J1713" s="23" t="str">
        <f t="shared" si="191"/>
        <v>road6@salvatlogistica.com</v>
      </c>
      <c r="K1713" s="6"/>
      <c r="L1713" s="6"/>
    </row>
    <row r="1714" spans="1:12" ht="28.5" x14ac:dyDescent="0.2">
      <c r="A1714" s="15" t="str">
        <f t="shared" si="194"/>
        <v>IRLANDAV95</v>
      </c>
      <c r="B1714" s="21" t="str">
        <f t="shared" si="195"/>
        <v>IRLANDA</v>
      </c>
      <c r="C1714" s="16" t="s">
        <v>490</v>
      </c>
      <c r="D1714" s="22" t="s">
        <v>530</v>
      </c>
      <c r="E1714" s="22" t="str">
        <f t="shared" si="196"/>
        <v>48 H</v>
      </c>
      <c r="F1714" s="22" t="str">
        <f t="shared" si="196"/>
        <v>24 H</v>
      </c>
      <c r="G1714" s="23" t="s">
        <v>136</v>
      </c>
      <c r="H1714" s="23" t="s">
        <v>136</v>
      </c>
      <c r="I1714" s="23" t="s">
        <v>136</v>
      </c>
      <c r="J1714" s="23" t="str">
        <f t="shared" si="191"/>
        <v>road6@salvatlogistica.com</v>
      </c>
      <c r="K1714" s="6"/>
      <c r="L1714" s="6"/>
    </row>
    <row r="1715" spans="1:12" ht="28.5" x14ac:dyDescent="0.2">
      <c r="A1715" s="15" t="str">
        <f t="shared" si="194"/>
        <v>IRLANDAX42</v>
      </c>
      <c r="B1715" s="21" t="str">
        <f t="shared" si="195"/>
        <v>IRLANDA</v>
      </c>
      <c r="C1715" s="16" t="s">
        <v>490</v>
      </c>
      <c r="D1715" s="22" t="s">
        <v>531</v>
      </c>
      <c r="E1715" s="22" t="str">
        <f t="shared" si="196"/>
        <v>48 H</v>
      </c>
      <c r="F1715" s="22" t="str">
        <f t="shared" si="196"/>
        <v>24 H</v>
      </c>
      <c r="G1715" s="23" t="s">
        <v>136</v>
      </c>
      <c r="H1715" s="23" t="s">
        <v>136</v>
      </c>
      <c r="I1715" s="23" t="s">
        <v>136</v>
      </c>
      <c r="J1715" s="23" t="str">
        <f t="shared" si="191"/>
        <v>road6@salvatlogistica.com</v>
      </c>
      <c r="K1715" s="6"/>
      <c r="L1715" s="6"/>
    </row>
    <row r="1716" spans="1:12" ht="28.5" x14ac:dyDescent="0.2">
      <c r="A1716" s="15" t="str">
        <f t="shared" si="194"/>
        <v>IRLANDAX91</v>
      </c>
      <c r="B1716" s="21" t="str">
        <f t="shared" si="195"/>
        <v>IRLANDA</v>
      </c>
      <c r="C1716" s="16" t="s">
        <v>490</v>
      </c>
      <c r="D1716" s="22" t="s">
        <v>532</v>
      </c>
      <c r="E1716" s="22" t="str">
        <f t="shared" ref="E1716:F1731" si="197">E1715</f>
        <v>48 H</v>
      </c>
      <c r="F1716" s="22" t="str">
        <f t="shared" si="197"/>
        <v>24 H</v>
      </c>
      <c r="G1716" s="23" t="s">
        <v>136</v>
      </c>
      <c r="H1716" s="23" t="s">
        <v>136</v>
      </c>
      <c r="I1716" s="23" t="s">
        <v>136</v>
      </c>
      <c r="J1716" s="23" t="str">
        <f t="shared" si="191"/>
        <v>road6@salvatlogistica.com</v>
      </c>
      <c r="K1716" s="6"/>
      <c r="L1716" s="6"/>
    </row>
    <row r="1717" spans="1:12" ht="28.5" x14ac:dyDescent="0.2">
      <c r="A1717" s="15" t="str">
        <f t="shared" si="194"/>
        <v>IRLANDAA75</v>
      </c>
      <c r="B1717" s="21" t="str">
        <f t="shared" si="195"/>
        <v>IRLANDA</v>
      </c>
      <c r="C1717" s="16" t="s">
        <v>533</v>
      </c>
      <c r="D1717" s="22" t="s">
        <v>534</v>
      </c>
      <c r="E1717" s="22" t="str">
        <f t="shared" si="197"/>
        <v>48 H</v>
      </c>
      <c r="F1717" s="22" t="str">
        <f t="shared" si="197"/>
        <v>24 H</v>
      </c>
      <c r="G1717" s="23" t="s">
        <v>136</v>
      </c>
      <c r="H1717" s="23" t="s">
        <v>136</v>
      </c>
      <c r="I1717" s="23" t="s">
        <v>136</v>
      </c>
      <c r="J1717" s="23" t="str">
        <f t="shared" si="191"/>
        <v>road6@salvatlogistica.com</v>
      </c>
      <c r="K1717" s="6"/>
      <c r="L1717" s="6"/>
    </row>
    <row r="1718" spans="1:12" ht="28.5" x14ac:dyDescent="0.2">
      <c r="A1718" s="15" t="str">
        <f t="shared" si="194"/>
        <v>IRLANDAA81</v>
      </c>
      <c r="B1718" s="21" t="str">
        <f t="shared" si="195"/>
        <v>IRLANDA</v>
      </c>
      <c r="C1718" s="16" t="s">
        <v>533</v>
      </c>
      <c r="D1718" s="22" t="s">
        <v>535</v>
      </c>
      <c r="E1718" s="22" t="str">
        <f t="shared" si="197"/>
        <v>48 H</v>
      </c>
      <c r="F1718" s="22" t="str">
        <f t="shared" si="197"/>
        <v>24 H</v>
      </c>
      <c r="G1718" s="23" t="s">
        <v>136</v>
      </c>
      <c r="H1718" s="23" t="s">
        <v>136</v>
      </c>
      <c r="I1718" s="23" t="s">
        <v>136</v>
      </c>
      <c r="J1718" s="23" t="str">
        <f t="shared" si="191"/>
        <v>road6@salvatlogistica.com</v>
      </c>
      <c r="K1718" s="6"/>
      <c r="L1718" s="6"/>
    </row>
    <row r="1719" spans="1:12" ht="28.5" x14ac:dyDescent="0.2">
      <c r="A1719" s="15" t="str">
        <f t="shared" si="194"/>
        <v>IRLANDAF92</v>
      </c>
      <c r="B1719" s="21" t="str">
        <f t="shared" si="195"/>
        <v>IRLANDA</v>
      </c>
      <c r="C1719" s="16" t="s">
        <v>533</v>
      </c>
      <c r="D1719" s="22" t="s">
        <v>536</v>
      </c>
      <c r="E1719" s="22" t="str">
        <f t="shared" si="197"/>
        <v>48 H</v>
      </c>
      <c r="F1719" s="22" t="str">
        <f t="shared" si="197"/>
        <v>24 H</v>
      </c>
      <c r="G1719" s="23" t="s">
        <v>136</v>
      </c>
      <c r="H1719" s="23" t="s">
        <v>136</v>
      </c>
      <c r="I1719" s="23" t="s">
        <v>136</v>
      </c>
      <c r="J1719" s="23" t="str">
        <f t="shared" si="191"/>
        <v>road6@salvatlogistica.com</v>
      </c>
      <c r="K1719" s="6"/>
      <c r="L1719" s="6"/>
    </row>
    <row r="1720" spans="1:12" ht="28.5" x14ac:dyDescent="0.2">
      <c r="A1720" s="15" t="str">
        <f t="shared" si="194"/>
        <v>IRLANDAF93</v>
      </c>
      <c r="B1720" s="21" t="str">
        <f t="shared" si="195"/>
        <v>IRLANDA</v>
      </c>
      <c r="C1720" s="16" t="s">
        <v>533</v>
      </c>
      <c r="D1720" s="22" t="s">
        <v>537</v>
      </c>
      <c r="E1720" s="22" t="str">
        <f t="shared" si="197"/>
        <v>48 H</v>
      </c>
      <c r="F1720" s="22" t="str">
        <f t="shared" si="197"/>
        <v>24 H</v>
      </c>
      <c r="G1720" s="23" t="s">
        <v>136</v>
      </c>
      <c r="H1720" s="23" t="s">
        <v>136</v>
      </c>
      <c r="I1720" s="23" t="s">
        <v>136</v>
      </c>
      <c r="J1720" s="23" t="str">
        <f t="shared" si="191"/>
        <v>road6@salvatlogistica.com</v>
      </c>
      <c r="K1720" s="6"/>
      <c r="L1720" s="6"/>
    </row>
    <row r="1721" spans="1:12" ht="28.5" x14ac:dyDescent="0.2">
      <c r="A1721" s="15" t="str">
        <f t="shared" si="194"/>
        <v>IRLANDAF94</v>
      </c>
      <c r="B1721" s="21" t="str">
        <f t="shared" si="195"/>
        <v>IRLANDA</v>
      </c>
      <c r="C1721" s="16" t="s">
        <v>533</v>
      </c>
      <c r="D1721" s="22" t="s">
        <v>538</v>
      </c>
      <c r="E1721" s="22" t="str">
        <f t="shared" si="197"/>
        <v>48 H</v>
      </c>
      <c r="F1721" s="22" t="str">
        <f t="shared" si="197"/>
        <v>24 H</v>
      </c>
      <c r="G1721" s="23" t="s">
        <v>136</v>
      </c>
      <c r="H1721" s="23" t="s">
        <v>136</v>
      </c>
      <c r="I1721" s="23" t="s">
        <v>136</v>
      </c>
      <c r="J1721" s="23" t="str">
        <f t="shared" ref="J1721:J1726" si="198">J1720</f>
        <v>road6@salvatlogistica.com</v>
      </c>
      <c r="K1721" s="6"/>
      <c r="L1721" s="6"/>
    </row>
    <row r="1722" spans="1:12" ht="28.5" x14ac:dyDescent="0.2">
      <c r="A1722" s="15" t="str">
        <f t="shared" si="194"/>
        <v>IRLANDAH12</v>
      </c>
      <c r="B1722" s="21" t="str">
        <f t="shared" si="195"/>
        <v>IRLANDA</v>
      </c>
      <c r="C1722" s="16" t="s">
        <v>533</v>
      </c>
      <c r="D1722" s="22" t="s">
        <v>539</v>
      </c>
      <c r="E1722" s="22" t="str">
        <f t="shared" si="197"/>
        <v>48 H</v>
      </c>
      <c r="F1722" s="22" t="str">
        <f t="shared" si="197"/>
        <v>24 H</v>
      </c>
      <c r="G1722" s="23" t="s">
        <v>136</v>
      </c>
      <c r="H1722" s="23" t="s">
        <v>136</v>
      </c>
      <c r="I1722" s="23" t="s">
        <v>136</v>
      </c>
      <c r="J1722" s="23" t="str">
        <f t="shared" si="198"/>
        <v>road6@salvatlogistica.com</v>
      </c>
      <c r="K1722" s="6"/>
      <c r="L1722" s="6"/>
    </row>
    <row r="1723" spans="1:12" ht="28.5" x14ac:dyDescent="0.2">
      <c r="A1723" s="15" t="str">
        <f t="shared" si="194"/>
        <v>IRLANDAH14</v>
      </c>
      <c r="B1723" s="21" t="str">
        <f t="shared" si="195"/>
        <v>IRLANDA</v>
      </c>
      <c r="C1723" s="16" t="s">
        <v>533</v>
      </c>
      <c r="D1723" s="22" t="s">
        <v>540</v>
      </c>
      <c r="E1723" s="22" t="str">
        <f t="shared" si="197"/>
        <v>48 H</v>
      </c>
      <c r="F1723" s="22" t="str">
        <f t="shared" si="197"/>
        <v>24 H</v>
      </c>
      <c r="G1723" s="23" t="s">
        <v>136</v>
      </c>
      <c r="H1723" s="23" t="s">
        <v>136</v>
      </c>
      <c r="I1723" s="23" t="s">
        <v>136</v>
      </c>
      <c r="J1723" s="23" t="str">
        <f t="shared" si="198"/>
        <v>road6@salvatlogistica.com</v>
      </c>
      <c r="K1723" s="6"/>
      <c r="L1723" s="6"/>
    </row>
    <row r="1724" spans="1:12" ht="28.5" x14ac:dyDescent="0.2">
      <c r="A1724" s="15" t="str">
        <f t="shared" si="194"/>
        <v>IRLANDAH16</v>
      </c>
      <c r="B1724" s="21" t="str">
        <f t="shared" si="195"/>
        <v>IRLANDA</v>
      </c>
      <c r="C1724" s="16" t="s">
        <v>533</v>
      </c>
      <c r="D1724" s="22" t="s">
        <v>541</v>
      </c>
      <c r="E1724" s="22" t="str">
        <f t="shared" si="197"/>
        <v>48 H</v>
      </c>
      <c r="F1724" s="22" t="str">
        <f t="shared" si="197"/>
        <v>24 H</v>
      </c>
      <c r="G1724" s="23" t="s">
        <v>136</v>
      </c>
      <c r="H1724" s="23" t="s">
        <v>136</v>
      </c>
      <c r="I1724" s="23" t="s">
        <v>136</v>
      </c>
      <c r="J1724" s="23" t="str">
        <f t="shared" si="198"/>
        <v>road6@salvatlogistica.com</v>
      </c>
      <c r="K1724" s="6"/>
      <c r="L1724" s="6"/>
    </row>
    <row r="1725" spans="1:12" ht="28.5" x14ac:dyDescent="0.2">
      <c r="A1725" s="15" t="str">
        <f t="shared" si="194"/>
        <v>IRLANDAH18</v>
      </c>
      <c r="B1725" s="21" t="str">
        <f t="shared" si="195"/>
        <v>IRLANDA</v>
      </c>
      <c r="C1725" s="16" t="s">
        <v>533</v>
      </c>
      <c r="D1725" s="22" t="s">
        <v>542</v>
      </c>
      <c r="E1725" s="22" t="str">
        <f t="shared" si="197"/>
        <v>48 H</v>
      </c>
      <c r="F1725" s="22" t="str">
        <f t="shared" si="197"/>
        <v>24 H</v>
      </c>
      <c r="G1725" s="23" t="s">
        <v>136</v>
      </c>
      <c r="H1725" s="23" t="s">
        <v>136</v>
      </c>
      <c r="I1725" s="23" t="s">
        <v>136</v>
      </c>
      <c r="J1725" s="23" t="str">
        <f t="shared" si="198"/>
        <v>road6@salvatlogistica.com</v>
      </c>
      <c r="K1725" s="6"/>
      <c r="L1725" s="6"/>
    </row>
    <row r="1726" spans="1:12" ht="28.5" x14ac:dyDescent="0.2">
      <c r="A1726" s="15" t="str">
        <f t="shared" si="194"/>
        <v>IRLANDAH23</v>
      </c>
      <c r="B1726" s="21" t="str">
        <f t="shared" si="195"/>
        <v>IRLANDA</v>
      </c>
      <c r="C1726" s="16" t="s">
        <v>533</v>
      </c>
      <c r="D1726" s="22" t="s">
        <v>543</v>
      </c>
      <c r="E1726" s="22" t="str">
        <f t="shared" si="197"/>
        <v>48 H</v>
      </c>
      <c r="F1726" s="22" t="str">
        <f t="shared" si="197"/>
        <v>24 H</v>
      </c>
      <c r="G1726" s="23" t="s">
        <v>136</v>
      </c>
      <c r="H1726" s="23" t="s">
        <v>136</v>
      </c>
      <c r="I1726" s="23" t="s">
        <v>136</v>
      </c>
      <c r="J1726" s="23" t="str">
        <f t="shared" si="198"/>
        <v>road6@salvatlogistica.com</v>
      </c>
      <c r="K1726" s="6"/>
      <c r="L1726" s="6"/>
    </row>
    <row r="1727" spans="1:12" ht="28.5" x14ac:dyDescent="0.2">
      <c r="A1727" s="15" t="str">
        <f t="shared" si="194"/>
        <v>LETONIA10</v>
      </c>
      <c r="B1727" s="21" t="s">
        <v>31</v>
      </c>
      <c r="C1727" s="16" t="s">
        <v>544</v>
      </c>
      <c r="D1727" s="22" t="s">
        <v>59</v>
      </c>
      <c r="E1727" s="22" t="str">
        <f t="shared" si="197"/>
        <v>48 H</v>
      </c>
      <c r="F1727" s="22" t="str">
        <f t="shared" si="197"/>
        <v>24 H</v>
      </c>
      <c r="G1727" s="23" t="s">
        <v>136</v>
      </c>
      <c r="H1727" s="23" t="s">
        <v>136</v>
      </c>
      <c r="I1727" s="23" t="s">
        <v>136</v>
      </c>
      <c r="J1727" s="23" t="s">
        <v>4615</v>
      </c>
      <c r="K1727" s="6"/>
      <c r="L1727" s="6"/>
    </row>
    <row r="1728" spans="1:12" ht="28.5" x14ac:dyDescent="0.2">
      <c r="A1728" s="15" t="str">
        <f t="shared" si="194"/>
        <v>LETONIA20</v>
      </c>
      <c r="B1728" s="21" t="str">
        <f t="shared" si="195"/>
        <v>LETONIA</v>
      </c>
      <c r="C1728" s="16" t="s">
        <v>545</v>
      </c>
      <c r="D1728" s="22" t="s">
        <v>71</v>
      </c>
      <c r="E1728" s="22" t="str">
        <f t="shared" si="197"/>
        <v>48 H</v>
      </c>
      <c r="F1728" s="22" t="str">
        <f t="shared" si="197"/>
        <v>24 H</v>
      </c>
      <c r="G1728" s="23" t="s">
        <v>136</v>
      </c>
      <c r="H1728" s="23" t="s">
        <v>136</v>
      </c>
      <c r="I1728" s="23" t="s">
        <v>136</v>
      </c>
      <c r="J1728" s="23" t="str">
        <f t="shared" ref="J1728:J1791" si="199">J1727</f>
        <v xml:space="preserve"> road25@salvatlogistica.com</v>
      </c>
      <c r="K1728" s="6"/>
      <c r="L1728" s="6"/>
    </row>
    <row r="1729" spans="1:12" ht="28.5" x14ac:dyDescent="0.2">
      <c r="A1729" s="15" t="str">
        <f t="shared" si="194"/>
        <v>LETONIA21</v>
      </c>
      <c r="B1729" s="21" t="str">
        <f t="shared" si="195"/>
        <v>LETONIA</v>
      </c>
      <c r="C1729" s="16" t="s">
        <v>546</v>
      </c>
      <c r="D1729" s="22" t="s">
        <v>72</v>
      </c>
      <c r="E1729" s="22" t="str">
        <f t="shared" si="197"/>
        <v>48 H</v>
      </c>
      <c r="F1729" s="22" t="str">
        <f t="shared" si="197"/>
        <v>24 H</v>
      </c>
      <c r="G1729" s="23" t="s">
        <v>136</v>
      </c>
      <c r="H1729" s="23" t="s">
        <v>136</v>
      </c>
      <c r="I1729" s="23" t="s">
        <v>136</v>
      </c>
      <c r="J1729" s="23" t="str">
        <f t="shared" si="199"/>
        <v xml:space="preserve"> road25@salvatlogistica.com</v>
      </c>
      <c r="K1729" s="6"/>
      <c r="L1729" s="6"/>
    </row>
    <row r="1730" spans="1:12" ht="28.5" x14ac:dyDescent="0.2">
      <c r="A1730" s="15" t="str">
        <f t="shared" si="194"/>
        <v>LETONIA30</v>
      </c>
      <c r="B1730" s="21" t="str">
        <f t="shared" si="195"/>
        <v>LETONIA</v>
      </c>
      <c r="C1730" s="16" t="s">
        <v>547</v>
      </c>
      <c r="D1730" s="22" t="s">
        <v>83</v>
      </c>
      <c r="E1730" s="22" t="str">
        <f t="shared" si="197"/>
        <v>48 H</v>
      </c>
      <c r="F1730" s="22" t="str">
        <f t="shared" si="197"/>
        <v>24 H</v>
      </c>
      <c r="G1730" s="23" t="s">
        <v>136</v>
      </c>
      <c r="H1730" s="23" t="s">
        <v>136</v>
      </c>
      <c r="I1730" s="23" t="s">
        <v>136</v>
      </c>
      <c r="J1730" s="23" t="str">
        <f t="shared" si="199"/>
        <v xml:space="preserve"> road25@salvatlogistica.com</v>
      </c>
      <c r="K1730" s="6"/>
      <c r="L1730" s="6"/>
    </row>
    <row r="1731" spans="1:12" ht="28.5" x14ac:dyDescent="0.2">
      <c r="A1731" s="15" t="str">
        <f t="shared" si="194"/>
        <v>LETONIA31</v>
      </c>
      <c r="B1731" s="21" t="str">
        <f t="shared" si="195"/>
        <v>LETONIA</v>
      </c>
      <c r="C1731" s="38" t="s">
        <v>548</v>
      </c>
      <c r="D1731" s="22" t="s">
        <v>84</v>
      </c>
      <c r="E1731" s="22" t="str">
        <f t="shared" si="197"/>
        <v>48 H</v>
      </c>
      <c r="F1731" s="22" t="str">
        <f t="shared" si="197"/>
        <v>24 H</v>
      </c>
      <c r="G1731" s="23" t="s">
        <v>136</v>
      </c>
      <c r="H1731" s="23" t="s">
        <v>136</v>
      </c>
      <c r="I1731" s="23" t="s">
        <v>136</v>
      </c>
      <c r="J1731" s="23" t="str">
        <f t="shared" si="199"/>
        <v xml:space="preserve"> road25@salvatlogistica.com</v>
      </c>
      <c r="K1731" s="6"/>
      <c r="L1731" s="6"/>
    </row>
    <row r="1732" spans="1:12" ht="28.5" x14ac:dyDescent="0.2">
      <c r="A1732" s="15" t="str">
        <f t="shared" si="194"/>
        <v>LETONIA32</v>
      </c>
      <c r="B1732" s="21" t="str">
        <f t="shared" si="195"/>
        <v>LETONIA</v>
      </c>
      <c r="C1732" s="16" t="s">
        <v>549</v>
      </c>
      <c r="D1732" s="22" t="s">
        <v>85</v>
      </c>
      <c r="E1732" s="22" t="str">
        <f t="shared" ref="E1732:F1747" si="200">E1731</f>
        <v>48 H</v>
      </c>
      <c r="F1732" s="22" t="str">
        <f t="shared" si="200"/>
        <v>24 H</v>
      </c>
      <c r="G1732" s="23" t="s">
        <v>136</v>
      </c>
      <c r="H1732" s="23" t="s">
        <v>136</v>
      </c>
      <c r="I1732" s="23" t="s">
        <v>136</v>
      </c>
      <c r="J1732" s="23" t="str">
        <f t="shared" si="199"/>
        <v xml:space="preserve"> road25@salvatlogistica.com</v>
      </c>
      <c r="K1732" s="6"/>
      <c r="L1732" s="6"/>
    </row>
    <row r="1733" spans="1:12" ht="28.5" x14ac:dyDescent="0.2">
      <c r="A1733" s="15" t="str">
        <f t="shared" si="194"/>
        <v>LETONIA33</v>
      </c>
      <c r="B1733" s="21" t="str">
        <f t="shared" si="195"/>
        <v>LETONIA</v>
      </c>
      <c r="C1733" s="16" t="s">
        <v>550</v>
      </c>
      <c r="D1733" s="22" t="s">
        <v>86</v>
      </c>
      <c r="E1733" s="22" t="str">
        <f t="shared" si="200"/>
        <v>48 H</v>
      </c>
      <c r="F1733" s="22" t="str">
        <f t="shared" si="200"/>
        <v>24 H</v>
      </c>
      <c r="G1733" s="23" t="s">
        <v>136</v>
      </c>
      <c r="H1733" s="23" t="s">
        <v>136</v>
      </c>
      <c r="I1733" s="23" t="s">
        <v>136</v>
      </c>
      <c r="J1733" s="23" t="str">
        <f t="shared" si="199"/>
        <v xml:space="preserve"> road25@salvatlogistica.com</v>
      </c>
      <c r="K1733" s="6"/>
      <c r="L1733" s="6"/>
    </row>
    <row r="1734" spans="1:12" ht="28.5" x14ac:dyDescent="0.2">
      <c r="A1734" s="15" t="str">
        <f t="shared" si="194"/>
        <v>LETONIA34</v>
      </c>
      <c r="B1734" s="21" t="str">
        <f t="shared" si="195"/>
        <v>LETONIA</v>
      </c>
      <c r="C1734" s="34" t="s">
        <v>551</v>
      </c>
      <c r="D1734" s="22" t="s">
        <v>87</v>
      </c>
      <c r="E1734" s="22" t="str">
        <f t="shared" si="200"/>
        <v>48 H</v>
      </c>
      <c r="F1734" s="22" t="str">
        <f t="shared" si="200"/>
        <v>24 H</v>
      </c>
      <c r="G1734" s="23" t="s">
        <v>136</v>
      </c>
      <c r="H1734" s="23" t="s">
        <v>136</v>
      </c>
      <c r="I1734" s="23" t="s">
        <v>136</v>
      </c>
      <c r="J1734" s="23" t="str">
        <f t="shared" si="199"/>
        <v xml:space="preserve"> road25@salvatlogistica.com</v>
      </c>
      <c r="K1734" s="6"/>
      <c r="L1734" s="6"/>
    </row>
    <row r="1735" spans="1:12" ht="28.5" x14ac:dyDescent="0.2">
      <c r="A1735" s="15" t="str">
        <f t="shared" si="194"/>
        <v>LETONIA36</v>
      </c>
      <c r="B1735" s="21" t="str">
        <f t="shared" si="195"/>
        <v>LETONIA</v>
      </c>
      <c r="C1735" s="16" t="s">
        <v>31</v>
      </c>
      <c r="D1735" s="22" t="s">
        <v>89</v>
      </c>
      <c r="E1735" s="22" t="str">
        <f t="shared" si="200"/>
        <v>48 H</v>
      </c>
      <c r="F1735" s="22" t="str">
        <f t="shared" si="200"/>
        <v>24 H</v>
      </c>
      <c r="G1735" s="23" t="s">
        <v>136</v>
      </c>
      <c r="H1735" s="23" t="s">
        <v>136</v>
      </c>
      <c r="I1735" s="23" t="s">
        <v>136</v>
      </c>
      <c r="J1735" s="23" t="str">
        <f t="shared" si="199"/>
        <v xml:space="preserve"> road25@salvatlogistica.com</v>
      </c>
      <c r="K1735" s="6"/>
      <c r="L1735" s="6"/>
    </row>
    <row r="1736" spans="1:12" ht="28.5" x14ac:dyDescent="0.2">
      <c r="A1736" s="15" t="str">
        <f t="shared" si="194"/>
        <v>LETONIA37</v>
      </c>
      <c r="B1736" s="21" t="str">
        <f t="shared" si="195"/>
        <v>LETONIA</v>
      </c>
      <c r="C1736" s="16" t="s">
        <v>552</v>
      </c>
      <c r="D1736" s="22" t="s">
        <v>90</v>
      </c>
      <c r="E1736" s="22" t="str">
        <f t="shared" si="200"/>
        <v>48 H</v>
      </c>
      <c r="F1736" s="22" t="str">
        <f t="shared" si="200"/>
        <v>24 H</v>
      </c>
      <c r="G1736" s="23" t="s">
        <v>136</v>
      </c>
      <c r="H1736" s="23" t="s">
        <v>136</v>
      </c>
      <c r="I1736" s="23" t="s">
        <v>136</v>
      </c>
      <c r="J1736" s="23" t="str">
        <f t="shared" si="199"/>
        <v xml:space="preserve"> road25@salvatlogistica.com</v>
      </c>
      <c r="K1736" s="6"/>
      <c r="L1736" s="6"/>
    </row>
    <row r="1737" spans="1:12" ht="28.5" x14ac:dyDescent="0.2">
      <c r="A1737" s="15" t="str">
        <f t="shared" si="194"/>
        <v>LETONIA38</v>
      </c>
      <c r="B1737" s="21" t="str">
        <f t="shared" si="195"/>
        <v>LETONIA</v>
      </c>
      <c r="C1737" s="16" t="s">
        <v>553</v>
      </c>
      <c r="D1737" s="22" t="s">
        <v>91</v>
      </c>
      <c r="E1737" s="22" t="str">
        <f t="shared" si="200"/>
        <v>48 H</v>
      </c>
      <c r="F1737" s="22" t="str">
        <f t="shared" si="200"/>
        <v>24 H</v>
      </c>
      <c r="G1737" s="23" t="s">
        <v>136</v>
      </c>
      <c r="H1737" s="23" t="s">
        <v>136</v>
      </c>
      <c r="I1737" s="23" t="s">
        <v>136</v>
      </c>
      <c r="J1737" s="23" t="str">
        <f t="shared" si="199"/>
        <v xml:space="preserve"> road25@salvatlogistica.com</v>
      </c>
      <c r="K1737" s="6"/>
      <c r="L1737" s="6"/>
    </row>
    <row r="1738" spans="1:12" ht="28.5" x14ac:dyDescent="0.2">
      <c r="A1738" s="15" t="str">
        <f t="shared" si="194"/>
        <v>LETONIA39</v>
      </c>
      <c r="B1738" s="21" t="str">
        <f t="shared" si="195"/>
        <v>LETONIA</v>
      </c>
      <c r="C1738" s="16" t="s">
        <v>554</v>
      </c>
      <c r="D1738" s="22" t="s">
        <v>92</v>
      </c>
      <c r="E1738" s="22" t="str">
        <f t="shared" si="200"/>
        <v>48 H</v>
      </c>
      <c r="F1738" s="22" t="str">
        <f t="shared" si="200"/>
        <v>24 H</v>
      </c>
      <c r="G1738" s="23" t="s">
        <v>136</v>
      </c>
      <c r="H1738" s="23" t="s">
        <v>136</v>
      </c>
      <c r="I1738" s="23" t="s">
        <v>136</v>
      </c>
      <c r="J1738" s="23" t="str">
        <f t="shared" si="199"/>
        <v xml:space="preserve"> road25@salvatlogistica.com</v>
      </c>
      <c r="K1738" s="6"/>
      <c r="L1738" s="6"/>
    </row>
    <row r="1739" spans="1:12" ht="28.5" x14ac:dyDescent="0.2">
      <c r="A1739" s="15" t="str">
        <f t="shared" si="194"/>
        <v>LETONIA40</v>
      </c>
      <c r="B1739" s="21" t="str">
        <f t="shared" si="195"/>
        <v>LETONIA</v>
      </c>
      <c r="C1739" s="34" t="s">
        <v>555</v>
      </c>
      <c r="D1739" s="22" t="s">
        <v>93</v>
      </c>
      <c r="E1739" s="22" t="str">
        <f t="shared" si="200"/>
        <v>48 H</v>
      </c>
      <c r="F1739" s="22" t="str">
        <f t="shared" si="200"/>
        <v>24 H</v>
      </c>
      <c r="G1739" s="23" t="s">
        <v>136</v>
      </c>
      <c r="H1739" s="23" t="s">
        <v>136</v>
      </c>
      <c r="I1739" s="23" t="s">
        <v>136</v>
      </c>
      <c r="J1739" s="23" t="str">
        <f t="shared" si="199"/>
        <v xml:space="preserve"> road25@salvatlogistica.com</v>
      </c>
      <c r="K1739" s="6"/>
      <c r="L1739" s="6"/>
    </row>
    <row r="1740" spans="1:12" ht="28.5" x14ac:dyDescent="0.2">
      <c r="A1740" s="15" t="str">
        <f t="shared" si="194"/>
        <v>LETONIA41</v>
      </c>
      <c r="B1740" s="21" t="str">
        <f t="shared" si="195"/>
        <v>LETONIA</v>
      </c>
      <c r="C1740" s="34" t="s">
        <v>556</v>
      </c>
      <c r="D1740" s="22" t="s">
        <v>94</v>
      </c>
      <c r="E1740" s="22" t="str">
        <f t="shared" si="200"/>
        <v>48 H</v>
      </c>
      <c r="F1740" s="22" t="str">
        <f t="shared" si="200"/>
        <v>24 H</v>
      </c>
      <c r="G1740" s="23" t="s">
        <v>136</v>
      </c>
      <c r="H1740" s="23" t="s">
        <v>136</v>
      </c>
      <c r="I1740" s="23" t="s">
        <v>136</v>
      </c>
      <c r="J1740" s="23" t="str">
        <f t="shared" si="199"/>
        <v xml:space="preserve"> road25@salvatlogistica.com</v>
      </c>
      <c r="K1740" s="6"/>
      <c r="L1740" s="6"/>
    </row>
    <row r="1741" spans="1:12" ht="28.5" x14ac:dyDescent="0.2">
      <c r="A1741" s="15" t="str">
        <f t="shared" si="194"/>
        <v>LETONIA42</v>
      </c>
      <c r="B1741" s="21" t="str">
        <f t="shared" si="195"/>
        <v>LETONIA</v>
      </c>
      <c r="C1741" s="34" t="s">
        <v>557</v>
      </c>
      <c r="D1741" s="22" t="s">
        <v>95</v>
      </c>
      <c r="E1741" s="22" t="str">
        <f t="shared" si="200"/>
        <v>48 H</v>
      </c>
      <c r="F1741" s="22" t="str">
        <f t="shared" si="200"/>
        <v>24 H</v>
      </c>
      <c r="G1741" s="23" t="s">
        <v>136</v>
      </c>
      <c r="H1741" s="23" t="s">
        <v>136</v>
      </c>
      <c r="I1741" s="23" t="s">
        <v>136</v>
      </c>
      <c r="J1741" s="23" t="str">
        <f t="shared" si="199"/>
        <v xml:space="preserve"> road25@salvatlogistica.com</v>
      </c>
      <c r="K1741" s="6"/>
      <c r="L1741" s="6"/>
    </row>
    <row r="1742" spans="1:12" ht="28.5" x14ac:dyDescent="0.2">
      <c r="A1742" s="15" t="str">
        <f t="shared" si="194"/>
        <v>LETONIA43</v>
      </c>
      <c r="B1742" s="21" t="str">
        <f t="shared" si="195"/>
        <v>LETONIA</v>
      </c>
      <c r="C1742" s="16" t="s">
        <v>558</v>
      </c>
      <c r="D1742" s="22" t="s">
        <v>96</v>
      </c>
      <c r="E1742" s="22" t="str">
        <f t="shared" si="200"/>
        <v>48 H</v>
      </c>
      <c r="F1742" s="22" t="str">
        <f t="shared" si="200"/>
        <v>24 H</v>
      </c>
      <c r="G1742" s="23" t="s">
        <v>136</v>
      </c>
      <c r="H1742" s="23" t="s">
        <v>136</v>
      </c>
      <c r="I1742" s="23" t="s">
        <v>136</v>
      </c>
      <c r="J1742" s="23" t="str">
        <f t="shared" si="199"/>
        <v xml:space="preserve"> road25@salvatlogistica.com</v>
      </c>
      <c r="K1742" s="6"/>
      <c r="L1742" s="6"/>
    </row>
    <row r="1743" spans="1:12" ht="28.5" x14ac:dyDescent="0.2">
      <c r="A1743" s="15" t="str">
        <f t="shared" si="194"/>
        <v>LETONIA44</v>
      </c>
      <c r="B1743" s="21" t="str">
        <f t="shared" si="195"/>
        <v>LETONIA</v>
      </c>
      <c r="C1743" s="16" t="s">
        <v>559</v>
      </c>
      <c r="D1743" s="22" t="s">
        <v>97</v>
      </c>
      <c r="E1743" s="22" t="str">
        <f t="shared" si="200"/>
        <v>48 H</v>
      </c>
      <c r="F1743" s="22" t="str">
        <f t="shared" si="200"/>
        <v>24 H</v>
      </c>
      <c r="G1743" s="23" t="s">
        <v>136</v>
      </c>
      <c r="H1743" s="23" t="s">
        <v>136</v>
      </c>
      <c r="I1743" s="23" t="s">
        <v>136</v>
      </c>
      <c r="J1743" s="23" t="str">
        <f t="shared" si="199"/>
        <v xml:space="preserve"> road25@salvatlogistica.com</v>
      </c>
      <c r="K1743" s="6"/>
      <c r="L1743" s="6"/>
    </row>
    <row r="1744" spans="1:12" ht="28.5" x14ac:dyDescent="0.2">
      <c r="A1744" s="15" t="str">
        <f t="shared" si="194"/>
        <v>LETONIA45</v>
      </c>
      <c r="B1744" s="21" t="str">
        <f t="shared" si="195"/>
        <v>LETONIA</v>
      </c>
      <c r="C1744" s="16" t="s">
        <v>560</v>
      </c>
      <c r="D1744" s="22" t="s">
        <v>98</v>
      </c>
      <c r="E1744" s="22" t="str">
        <f t="shared" si="200"/>
        <v>48 H</v>
      </c>
      <c r="F1744" s="22" t="str">
        <f t="shared" si="200"/>
        <v>24 H</v>
      </c>
      <c r="G1744" s="23" t="s">
        <v>136</v>
      </c>
      <c r="H1744" s="23" t="s">
        <v>136</v>
      </c>
      <c r="I1744" s="23" t="s">
        <v>136</v>
      </c>
      <c r="J1744" s="23" t="str">
        <f t="shared" si="199"/>
        <v xml:space="preserve"> road25@salvatlogistica.com</v>
      </c>
      <c r="K1744" s="6"/>
      <c r="L1744" s="6"/>
    </row>
    <row r="1745" spans="1:12" ht="28.5" x14ac:dyDescent="0.2">
      <c r="A1745" s="15" t="str">
        <f t="shared" si="194"/>
        <v>LETONIA46</v>
      </c>
      <c r="B1745" s="21" t="str">
        <f t="shared" si="195"/>
        <v>LETONIA</v>
      </c>
      <c r="C1745" s="16" t="s">
        <v>561</v>
      </c>
      <c r="D1745" s="22" t="s">
        <v>99</v>
      </c>
      <c r="E1745" s="22" t="str">
        <f t="shared" si="200"/>
        <v>48 H</v>
      </c>
      <c r="F1745" s="22" t="str">
        <f t="shared" si="200"/>
        <v>24 H</v>
      </c>
      <c r="G1745" s="23" t="s">
        <v>136</v>
      </c>
      <c r="H1745" s="23" t="s">
        <v>136</v>
      </c>
      <c r="I1745" s="23" t="s">
        <v>136</v>
      </c>
      <c r="J1745" s="23" t="str">
        <f t="shared" si="199"/>
        <v xml:space="preserve"> road25@salvatlogistica.com</v>
      </c>
      <c r="K1745" s="6"/>
      <c r="L1745" s="6"/>
    </row>
    <row r="1746" spans="1:12" ht="28.5" x14ac:dyDescent="0.2">
      <c r="A1746" s="15" t="str">
        <f t="shared" si="194"/>
        <v>LETONIA47</v>
      </c>
      <c r="B1746" s="21" t="str">
        <f t="shared" si="195"/>
        <v>LETONIA</v>
      </c>
      <c r="C1746" s="16" t="s">
        <v>562</v>
      </c>
      <c r="D1746" s="22" t="s">
        <v>100</v>
      </c>
      <c r="E1746" s="22" t="str">
        <f t="shared" si="200"/>
        <v>48 H</v>
      </c>
      <c r="F1746" s="22" t="str">
        <f t="shared" si="200"/>
        <v>24 H</v>
      </c>
      <c r="G1746" s="23" t="s">
        <v>136</v>
      </c>
      <c r="H1746" s="23" t="s">
        <v>136</v>
      </c>
      <c r="I1746" s="23" t="s">
        <v>136</v>
      </c>
      <c r="J1746" s="23" t="str">
        <f t="shared" si="199"/>
        <v xml:space="preserve"> road25@salvatlogistica.com</v>
      </c>
      <c r="K1746" s="6"/>
      <c r="L1746" s="6"/>
    </row>
    <row r="1747" spans="1:12" ht="28.5" x14ac:dyDescent="0.2">
      <c r="A1747" s="15" t="str">
        <f t="shared" si="194"/>
        <v>LETONIA48</v>
      </c>
      <c r="B1747" s="21" t="str">
        <f t="shared" si="195"/>
        <v>LETONIA</v>
      </c>
      <c r="C1747" s="39" t="s">
        <v>563</v>
      </c>
      <c r="D1747" s="22" t="s">
        <v>101</v>
      </c>
      <c r="E1747" s="22" t="str">
        <f t="shared" si="200"/>
        <v>48 H</v>
      </c>
      <c r="F1747" s="22" t="str">
        <f t="shared" si="200"/>
        <v>24 H</v>
      </c>
      <c r="G1747" s="23" t="s">
        <v>136</v>
      </c>
      <c r="H1747" s="23" t="s">
        <v>136</v>
      </c>
      <c r="I1747" s="23" t="s">
        <v>136</v>
      </c>
      <c r="J1747" s="23" t="str">
        <f t="shared" si="199"/>
        <v xml:space="preserve"> road25@salvatlogistica.com</v>
      </c>
      <c r="K1747" s="6"/>
      <c r="L1747" s="6"/>
    </row>
    <row r="1748" spans="1:12" ht="28.5" x14ac:dyDescent="0.2">
      <c r="A1748" s="15" t="str">
        <f t="shared" si="194"/>
        <v>LETONIA50</v>
      </c>
      <c r="B1748" s="21" t="str">
        <f t="shared" si="195"/>
        <v>LETONIA</v>
      </c>
      <c r="C1748" s="16" t="s">
        <v>564</v>
      </c>
      <c r="D1748" s="22" t="s">
        <v>104</v>
      </c>
      <c r="E1748" s="22" t="str">
        <f t="shared" ref="E1748:F1763" si="201">E1747</f>
        <v>48 H</v>
      </c>
      <c r="F1748" s="22" t="str">
        <f t="shared" si="201"/>
        <v>24 H</v>
      </c>
      <c r="G1748" s="23" t="s">
        <v>136</v>
      </c>
      <c r="H1748" s="23" t="s">
        <v>136</v>
      </c>
      <c r="I1748" s="23" t="s">
        <v>136</v>
      </c>
      <c r="J1748" s="23" t="str">
        <f t="shared" si="199"/>
        <v xml:space="preserve"> road25@salvatlogistica.com</v>
      </c>
      <c r="K1748" s="6"/>
      <c r="L1748" s="6"/>
    </row>
    <row r="1749" spans="1:12" ht="28.5" x14ac:dyDescent="0.2">
      <c r="A1749" s="15" t="str">
        <f t="shared" ref="A1749:A1812" si="202">B1749&amp;D1749</f>
        <v>LETONIA51</v>
      </c>
      <c r="B1749" s="21" t="str">
        <f t="shared" si="195"/>
        <v>LETONIA</v>
      </c>
      <c r="C1749" s="16" t="s">
        <v>565</v>
      </c>
      <c r="D1749" s="22" t="s">
        <v>105</v>
      </c>
      <c r="E1749" s="22" t="str">
        <f t="shared" si="201"/>
        <v>48 H</v>
      </c>
      <c r="F1749" s="22" t="str">
        <f t="shared" si="201"/>
        <v>24 H</v>
      </c>
      <c r="G1749" s="23" t="s">
        <v>136</v>
      </c>
      <c r="H1749" s="23" t="s">
        <v>136</v>
      </c>
      <c r="I1749" s="23" t="s">
        <v>136</v>
      </c>
      <c r="J1749" s="23" t="str">
        <f t="shared" si="199"/>
        <v xml:space="preserve"> road25@salvatlogistica.com</v>
      </c>
      <c r="K1749" s="6"/>
      <c r="L1749" s="6"/>
    </row>
    <row r="1750" spans="1:12" ht="28.5" x14ac:dyDescent="0.2">
      <c r="A1750" s="15" t="str">
        <f t="shared" si="202"/>
        <v>LETONIA52</v>
      </c>
      <c r="B1750" s="21" t="str">
        <f t="shared" si="195"/>
        <v>LETONIA</v>
      </c>
      <c r="C1750" s="16" t="s">
        <v>566</v>
      </c>
      <c r="D1750" s="22" t="s">
        <v>106</v>
      </c>
      <c r="E1750" s="22" t="str">
        <f t="shared" si="201"/>
        <v>48 H</v>
      </c>
      <c r="F1750" s="22" t="str">
        <f t="shared" si="201"/>
        <v>24 H</v>
      </c>
      <c r="G1750" s="23" t="s">
        <v>136</v>
      </c>
      <c r="H1750" s="23" t="s">
        <v>136</v>
      </c>
      <c r="I1750" s="23" t="s">
        <v>136</v>
      </c>
      <c r="J1750" s="23" t="str">
        <f t="shared" si="199"/>
        <v xml:space="preserve"> road25@salvatlogistica.com</v>
      </c>
      <c r="K1750" s="6"/>
      <c r="L1750" s="6"/>
    </row>
    <row r="1751" spans="1:12" ht="28.5" x14ac:dyDescent="0.2">
      <c r="A1751" s="15" t="str">
        <f t="shared" si="202"/>
        <v>LETONIA53</v>
      </c>
      <c r="B1751" s="21" t="str">
        <f t="shared" si="195"/>
        <v>LETONIA</v>
      </c>
      <c r="C1751" s="16" t="s">
        <v>567</v>
      </c>
      <c r="D1751" s="22" t="s">
        <v>107</v>
      </c>
      <c r="E1751" s="22" t="str">
        <f t="shared" si="201"/>
        <v>48 H</v>
      </c>
      <c r="F1751" s="22" t="str">
        <f t="shared" si="201"/>
        <v>24 H</v>
      </c>
      <c r="G1751" s="23" t="s">
        <v>136</v>
      </c>
      <c r="H1751" s="23" t="s">
        <v>136</v>
      </c>
      <c r="I1751" s="23" t="s">
        <v>136</v>
      </c>
      <c r="J1751" s="23" t="str">
        <f t="shared" si="199"/>
        <v xml:space="preserve"> road25@salvatlogistica.com</v>
      </c>
      <c r="K1751" s="6"/>
      <c r="L1751" s="6"/>
    </row>
    <row r="1752" spans="1:12" ht="28.5" x14ac:dyDescent="0.2">
      <c r="A1752" s="15" t="str">
        <f t="shared" si="202"/>
        <v>LETONIA54</v>
      </c>
      <c r="B1752" s="21" t="str">
        <f t="shared" si="195"/>
        <v>LETONIA</v>
      </c>
      <c r="C1752" s="16" t="s">
        <v>568</v>
      </c>
      <c r="D1752" s="22" t="s">
        <v>108</v>
      </c>
      <c r="E1752" s="22" t="str">
        <f t="shared" si="201"/>
        <v>48 H</v>
      </c>
      <c r="F1752" s="22" t="str">
        <f t="shared" si="201"/>
        <v>24 H</v>
      </c>
      <c r="G1752" s="23" t="s">
        <v>136</v>
      </c>
      <c r="H1752" s="23" t="s">
        <v>136</v>
      </c>
      <c r="I1752" s="23" t="s">
        <v>136</v>
      </c>
      <c r="J1752" s="23" t="str">
        <f t="shared" si="199"/>
        <v xml:space="preserve"> road25@salvatlogistica.com</v>
      </c>
      <c r="K1752" s="6"/>
      <c r="L1752" s="6"/>
    </row>
    <row r="1753" spans="1:12" ht="28.5" x14ac:dyDescent="0.2">
      <c r="A1753" s="15" t="str">
        <f t="shared" si="202"/>
        <v>LETONIA56</v>
      </c>
      <c r="B1753" s="21" t="str">
        <f t="shared" si="195"/>
        <v>LETONIA</v>
      </c>
      <c r="C1753" s="16" t="s">
        <v>569</v>
      </c>
      <c r="D1753" s="22" t="s">
        <v>110</v>
      </c>
      <c r="E1753" s="22" t="str">
        <f t="shared" si="201"/>
        <v>48 H</v>
      </c>
      <c r="F1753" s="22" t="str">
        <f t="shared" si="201"/>
        <v>24 H</v>
      </c>
      <c r="G1753" s="23" t="s">
        <v>136</v>
      </c>
      <c r="H1753" s="23" t="s">
        <v>136</v>
      </c>
      <c r="I1753" s="23" t="s">
        <v>136</v>
      </c>
      <c r="J1753" s="23" t="str">
        <f t="shared" si="199"/>
        <v xml:space="preserve"> road25@salvatlogistica.com</v>
      </c>
      <c r="K1753" s="6"/>
      <c r="L1753" s="6"/>
    </row>
    <row r="1754" spans="1:12" ht="28.5" x14ac:dyDescent="0.2">
      <c r="A1754" s="15" t="str">
        <f t="shared" si="202"/>
        <v>LETONIA57</v>
      </c>
      <c r="B1754" s="21" t="str">
        <f t="shared" si="195"/>
        <v>LETONIA</v>
      </c>
      <c r="C1754" s="16" t="s">
        <v>570</v>
      </c>
      <c r="D1754" s="22" t="s">
        <v>111</v>
      </c>
      <c r="E1754" s="22" t="str">
        <f t="shared" si="201"/>
        <v>48 H</v>
      </c>
      <c r="F1754" s="22" t="str">
        <f t="shared" si="201"/>
        <v>24 H</v>
      </c>
      <c r="G1754" s="23" t="s">
        <v>136</v>
      </c>
      <c r="H1754" s="23" t="s">
        <v>136</v>
      </c>
      <c r="I1754" s="23" t="s">
        <v>136</v>
      </c>
      <c r="J1754" s="23" t="str">
        <f t="shared" si="199"/>
        <v xml:space="preserve"> road25@salvatlogistica.com</v>
      </c>
      <c r="K1754" s="6"/>
      <c r="L1754" s="6"/>
    </row>
    <row r="1755" spans="1:12" ht="28.5" x14ac:dyDescent="0.2">
      <c r="A1755" s="15" t="str">
        <f t="shared" si="202"/>
        <v>LITUANIA00</v>
      </c>
      <c r="B1755" s="21" t="s">
        <v>32</v>
      </c>
      <c r="C1755" s="16" t="s">
        <v>571</v>
      </c>
      <c r="D1755" s="22" t="s">
        <v>48</v>
      </c>
      <c r="E1755" s="22" t="str">
        <f t="shared" si="201"/>
        <v>48 H</v>
      </c>
      <c r="F1755" s="22" t="str">
        <f t="shared" si="201"/>
        <v>24 H</v>
      </c>
      <c r="G1755" s="23" t="s">
        <v>136</v>
      </c>
      <c r="H1755" s="23" t="s">
        <v>136</v>
      </c>
      <c r="I1755" s="23" t="s">
        <v>136</v>
      </c>
      <c r="J1755" s="23" t="str">
        <f t="shared" si="199"/>
        <v xml:space="preserve"> road25@salvatlogistica.com</v>
      </c>
      <c r="K1755" s="6"/>
      <c r="L1755" s="6"/>
    </row>
    <row r="1756" spans="1:12" ht="28.5" x14ac:dyDescent="0.2">
      <c r="A1756" s="15" t="str">
        <f t="shared" si="202"/>
        <v>LITUANIA01</v>
      </c>
      <c r="B1756" s="21" t="s">
        <v>32</v>
      </c>
      <c r="C1756" s="16" t="s">
        <v>572</v>
      </c>
      <c r="D1756" s="22" t="s">
        <v>0</v>
      </c>
      <c r="E1756" s="22" t="str">
        <f t="shared" si="201"/>
        <v>48 H</v>
      </c>
      <c r="F1756" s="22" t="str">
        <f t="shared" si="201"/>
        <v>24 H</v>
      </c>
      <c r="G1756" s="23" t="s">
        <v>136</v>
      </c>
      <c r="H1756" s="23" t="s">
        <v>136</v>
      </c>
      <c r="I1756" s="23" t="s">
        <v>136</v>
      </c>
      <c r="J1756" s="23" t="str">
        <f t="shared" si="199"/>
        <v xml:space="preserve"> road25@salvatlogistica.com</v>
      </c>
      <c r="K1756" s="6"/>
      <c r="L1756" s="6"/>
    </row>
    <row r="1757" spans="1:12" ht="28.5" x14ac:dyDescent="0.2">
      <c r="A1757" s="15" t="str">
        <f t="shared" si="202"/>
        <v>LITUANIA02</v>
      </c>
      <c r="B1757" s="21" t="str">
        <f t="shared" si="195"/>
        <v>LITUANIA</v>
      </c>
      <c r="C1757" s="16" t="s">
        <v>572</v>
      </c>
      <c r="D1757" s="22" t="s">
        <v>49</v>
      </c>
      <c r="E1757" s="22" t="str">
        <f t="shared" si="201"/>
        <v>48 H</v>
      </c>
      <c r="F1757" s="22" t="str">
        <f t="shared" si="201"/>
        <v>24 H</v>
      </c>
      <c r="G1757" s="23" t="s">
        <v>136</v>
      </c>
      <c r="H1757" s="23" t="s">
        <v>136</v>
      </c>
      <c r="I1757" s="23" t="s">
        <v>136</v>
      </c>
      <c r="J1757" s="23" t="str">
        <f t="shared" si="199"/>
        <v xml:space="preserve"> road25@salvatlogistica.com</v>
      </c>
      <c r="K1757" s="6"/>
      <c r="L1757" s="6"/>
    </row>
    <row r="1758" spans="1:12" ht="28.5" x14ac:dyDescent="0.2">
      <c r="A1758" s="15" t="str">
        <f t="shared" si="202"/>
        <v>LITUANIA03</v>
      </c>
      <c r="B1758" s="21" t="str">
        <f t="shared" si="195"/>
        <v>LITUANIA</v>
      </c>
      <c r="C1758" s="16" t="s">
        <v>572</v>
      </c>
      <c r="D1758" s="22" t="s">
        <v>50</v>
      </c>
      <c r="E1758" s="22" t="str">
        <f t="shared" si="201"/>
        <v>48 H</v>
      </c>
      <c r="F1758" s="22" t="str">
        <f t="shared" si="201"/>
        <v>24 H</v>
      </c>
      <c r="G1758" s="23" t="s">
        <v>136</v>
      </c>
      <c r="H1758" s="23" t="s">
        <v>136</v>
      </c>
      <c r="I1758" s="23" t="s">
        <v>136</v>
      </c>
      <c r="J1758" s="23" t="str">
        <f t="shared" si="199"/>
        <v xml:space="preserve"> road25@salvatlogistica.com</v>
      </c>
      <c r="K1758" s="6"/>
      <c r="L1758" s="6"/>
    </row>
    <row r="1759" spans="1:12" ht="28.5" x14ac:dyDescent="0.2">
      <c r="A1759" s="15" t="str">
        <f t="shared" si="202"/>
        <v>LITUANIA04</v>
      </c>
      <c r="B1759" s="21" t="str">
        <f t="shared" ref="B1759:B1822" si="203">B1758</f>
        <v>LITUANIA</v>
      </c>
      <c r="C1759" s="16" t="s">
        <v>572</v>
      </c>
      <c r="D1759" s="22" t="s">
        <v>51</v>
      </c>
      <c r="E1759" s="22" t="str">
        <f t="shared" si="201"/>
        <v>48 H</v>
      </c>
      <c r="F1759" s="22" t="str">
        <f t="shared" si="201"/>
        <v>24 H</v>
      </c>
      <c r="G1759" s="23" t="s">
        <v>136</v>
      </c>
      <c r="H1759" s="23" t="s">
        <v>136</v>
      </c>
      <c r="I1759" s="23" t="s">
        <v>136</v>
      </c>
      <c r="J1759" s="23" t="str">
        <f t="shared" si="199"/>
        <v xml:space="preserve"> road25@salvatlogistica.com</v>
      </c>
      <c r="K1759" s="6"/>
      <c r="L1759" s="6"/>
    </row>
    <row r="1760" spans="1:12" ht="28.5" x14ac:dyDescent="0.2">
      <c r="A1760" s="15" t="str">
        <f t="shared" si="202"/>
        <v>LITUANIA05</v>
      </c>
      <c r="B1760" s="21" t="str">
        <f t="shared" si="203"/>
        <v>LITUANIA</v>
      </c>
      <c r="C1760" s="16" t="s">
        <v>572</v>
      </c>
      <c r="D1760" s="22" t="s">
        <v>53</v>
      </c>
      <c r="E1760" s="22" t="str">
        <f t="shared" si="201"/>
        <v>48 H</v>
      </c>
      <c r="F1760" s="22" t="str">
        <f t="shared" si="201"/>
        <v>24 H</v>
      </c>
      <c r="G1760" s="23" t="s">
        <v>136</v>
      </c>
      <c r="H1760" s="23" t="s">
        <v>136</v>
      </c>
      <c r="I1760" s="23" t="s">
        <v>136</v>
      </c>
      <c r="J1760" s="23" t="str">
        <f t="shared" si="199"/>
        <v xml:space="preserve"> road25@salvatlogistica.com</v>
      </c>
      <c r="K1760" s="6"/>
      <c r="L1760" s="6"/>
    </row>
    <row r="1761" spans="1:12" ht="28.5" x14ac:dyDescent="0.2">
      <c r="A1761" s="15" t="str">
        <f t="shared" si="202"/>
        <v>LITUANIA06</v>
      </c>
      <c r="B1761" s="21" t="str">
        <f t="shared" si="203"/>
        <v>LITUANIA</v>
      </c>
      <c r="C1761" s="16" t="s">
        <v>572</v>
      </c>
      <c r="D1761" s="22" t="s">
        <v>1</v>
      </c>
      <c r="E1761" s="22" t="str">
        <f t="shared" si="201"/>
        <v>48 H</v>
      </c>
      <c r="F1761" s="22" t="str">
        <f t="shared" si="201"/>
        <v>24 H</v>
      </c>
      <c r="G1761" s="23" t="s">
        <v>136</v>
      </c>
      <c r="H1761" s="23" t="s">
        <v>136</v>
      </c>
      <c r="I1761" s="23" t="s">
        <v>136</v>
      </c>
      <c r="J1761" s="23" t="str">
        <f t="shared" si="199"/>
        <v xml:space="preserve"> road25@salvatlogistica.com</v>
      </c>
      <c r="K1761" s="6"/>
      <c r="L1761" s="6"/>
    </row>
    <row r="1762" spans="1:12" ht="28.5" x14ac:dyDescent="0.2">
      <c r="A1762" s="15" t="str">
        <f t="shared" si="202"/>
        <v>LITUANIA07</v>
      </c>
      <c r="B1762" s="21" t="str">
        <f t="shared" si="203"/>
        <v>LITUANIA</v>
      </c>
      <c r="C1762" s="16" t="s">
        <v>572</v>
      </c>
      <c r="D1762" s="22" t="s">
        <v>55</v>
      </c>
      <c r="E1762" s="22" t="str">
        <f t="shared" si="201"/>
        <v>48 H</v>
      </c>
      <c r="F1762" s="22" t="str">
        <f t="shared" si="201"/>
        <v>24 H</v>
      </c>
      <c r="G1762" s="23" t="s">
        <v>136</v>
      </c>
      <c r="H1762" s="23" t="s">
        <v>136</v>
      </c>
      <c r="I1762" s="23" t="s">
        <v>136</v>
      </c>
      <c r="J1762" s="23" t="str">
        <f t="shared" si="199"/>
        <v xml:space="preserve"> road25@salvatlogistica.com</v>
      </c>
      <c r="K1762" s="6"/>
      <c r="L1762" s="6"/>
    </row>
    <row r="1763" spans="1:12" ht="28.5" x14ac:dyDescent="0.2">
      <c r="A1763" s="15" t="str">
        <f t="shared" si="202"/>
        <v>LITUANIA08</v>
      </c>
      <c r="B1763" s="21" t="str">
        <f t="shared" si="203"/>
        <v>LITUANIA</v>
      </c>
      <c r="C1763" s="16" t="s">
        <v>572</v>
      </c>
      <c r="D1763" s="22" t="s">
        <v>56</v>
      </c>
      <c r="E1763" s="22" t="str">
        <f t="shared" si="201"/>
        <v>48 H</v>
      </c>
      <c r="F1763" s="22" t="str">
        <f t="shared" si="201"/>
        <v>24 H</v>
      </c>
      <c r="G1763" s="23" t="s">
        <v>136</v>
      </c>
      <c r="H1763" s="23" t="s">
        <v>136</v>
      </c>
      <c r="I1763" s="23" t="s">
        <v>136</v>
      </c>
      <c r="J1763" s="23" t="str">
        <f t="shared" si="199"/>
        <v xml:space="preserve"> road25@salvatlogistica.com</v>
      </c>
      <c r="K1763" s="6"/>
      <c r="L1763" s="6"/>
    </row>
    <row r="1764" spans="1:12" ht="28.5" x14ac:dyDescent="0.2">
      <c r="A1764" s="15" t="str">
        <f t="shared" si="202"/>
        <v>LITUANIA09</v>
      </c>
      <c r="B1764" s="21" t="str">
        <f t="shared" si="203"/>
        <v>LITUANIA</v>
      </c>
      <c r="C1764" s="16" t="s">
        <v>572</v>
      </c>
      <c r="D1764" s="22" t="s">
        <v>57</v>
      </c>
      <c r="E1764" s="22" t="str">
        <f t="shared" ref="E1764:F1779" si="204">E1763</f>
        <v>48 H</v>
      </c>
      <c r="F1764" s="22" t="str">
        <f t="shared" si="204"/>
        <v>24 H</v>
      </c>
      <c r="G1764" s="23" t="s">
        <v>136</v>
      </c>
      <c r="H1764" s="23" t="s">
        <v>136</v>
      </c>
      <c r="I1764" s="23" t="s">
        <v>136</v>
      </c>
      <c r="J1764" s="23" t="str">
        <f t="shared" si="199"/>
        <v xml:space="preserve"> road25@salvatlogistica.com</v>
      </c>
      <c r="K1764" s="6"/>
      <c r="L1764" s="6"/>
    </row>
    <row r="1765" spans="1:12" ht="28.5" x14ac:dyDescent="0.2">
      <c r="A1765" s="15" t="str">
        <f t="shared" si="202"/>
        <v>LITUANIA10</v>
      </c>
      <c r="B1765" s="21" t="str">
        <f t="shared" si="203"/>
        <v>LITUANIA</v>
      </c>
      <c r="C1765" s="16" t="s">
        <v>572</v>
      </c>
      <c r="D1765" s="22" t="s">
        <v>59</v>
      </c>
      <c r="E1765" s="22" t="str">
        <f t="shared" si="204"/>
        <v>48 H</v>
      </c>
      <c r="F1765" s="22" t="str">
        <f t="shared" si="204"/>
        <v>24 H</v>
      </c>
      <c r="G1765" s="23" t="s">
        <v>136</v>
      </c>
      <c r="H1765" s="23" t="s">
        <v>136</v>
      </c>
      <c r="I1765" s="23" t="s">
        <v>136</v>
      </c>
      <c r="J1765" s="23" t="str">
        <f t="shared" si="199"/>
        <v xml:space="preserve"> road25@salvatlogistica.com</v>
      </c>
      <c r="K1765" s="6"/>
      <c r="L1765" s="6"/>
    </row>
    <row r="1766" spans="1:12" ht="28.5" x14ac:dyDescent="0.2">
      <c r="A1766" s="15" t="str">
        <f t="shared" si="202"/>
        <v>LITUANIA11</v>
      </c>
      <c r="B1766" s="21" t="str">
        <f t="shared" si="203"/>
        <v>LITUANIA</v>
      </c>
      <c r="C1766" s="16" t="s">
        <v>572</v>
      </c>
      <c r="D1766" s="22" t="s">
        <v>60</v>
      </c>
      <c r="E1766" s="22" t="str">
        <f t="shared" si="204"/>
        <v>48 H</v>
      </c>
      <c r="F1766" s="22" t="str">
        <f t="shared" si="204"/>
        <v>24 H</v>
      </c>
      <c r="G1766" s="23" t="s">
        <v>136</v>
      </c>
      <c r="H1766" s="23" t="s">
        <v>136</v>
      </c>
      <c r="I1766" s="23" t="s">
        <v>136</v>
      </c>
      <c r="J1766" s="23" t="str">
        <f t="shared" si="199"/>
        <v xml:space="preserve"> road25@salvatlogistica.com</v>
      </c>
      <c r="K1766" s="6"/>
      <c r="L1766" s="6"/>
    </row>
    <row r="1767" spans="1:12" ht="28.5" x14ac:dyDescent="0.2">
      <c r="A1767" s="15" t="str">
        <f t="shared" si="202"/>
        <v>LITUANIA12</v>
      </c>
      <c r="B1767" s="21" t="str">
        <f t="shared" si="203"/>
        <v>LITUANIA</v>
      </c>
      <c r="C1767" s="16" t="s">
        <v>572</v>
      </c>
      <c r="D1767" s="22" t="s">
        <v>61</v>
      </c>
      <c r="E1767" s="22" t="str">
        <f t="shared" si="204"/>
        <v>48 H</v>
      </c>
      <c r="F1767" s="22" t="str">
        <f t="shared" si="204"/>
        <v>24 H</v>
      </c>
      <c r="G1767" s="23" t="s">
        <v>136</v>
      </c>
      <c r="H1767" s="23" t="s">
        <v>136</v>
      </c>
      <c r="I1767" s="23" t="s">
        <v>136</v>
      </c>
      <c r="J1767" s="23" t="str">
        <f t="shared" si="199"/>
        <v xml:space="preserve"> road25@salvatlogistica.com</v>
      </c>
      <c r="K1767" s="6"/>
      <c r="L1767" s="6"/>
    </row>
    <row r="1768" spans="1:12" ht="28.5" x14ac:dyDescent="0.2">
      <c r="A1768" s="15" t="str">
        <f t="shared" si="202"/>
        <v>LITUANIA13</v>
      </c>
      <c r="B1768" s="21" t="str">
        <f t="shared" si="203"/>
        <v>LITUANIA</v>
      </c>
      <c r="C1768" s="16" t="s">
        <v>572</v>
      </c>
      <c r="D1768" s="22" t="s">
        <v>62</v>
      </c>
      <c r="E1768" s="22" t="str">
        <f t="shared" si="204"/>
        <v>48 H</v>
      </c>
      <c r="F1768" s="22" t="str">
        <f t="shared" si="204"/>
        <v>24 H</v>
      </c>
      <c r="G1768" s="23" t="s">
        <v>136</v>
      </c>
      <c r="H1768" s="23" t="s">
        <v>136</v>
      </c>
      <c r="I1768" s="23" t="s">
        <v>136</v>
      </c>
      <c r="J1768" s="23" t="str">
        <f t="shared" si="199"/>
        <v xml:space="preserve"> road25@salvatlogistica.com</v>
      </c>
      <c r="K1768" s="6"/>
      <c r="L1768" s="6"/>
    </row>
    <row r="1769" spans="1:12" ht="28.5" x14ac:dyDescent="0.2">
      <c r="A1769" s="15" t="str">
        <f t="shared" si="202"/>
        <v>LITUANIA14</v>
      </c>
      <c r="B1769" s="21" t="str">
        <f t="shared" si="203"/>
        <v>LITUANIA</v>
      </c>
      <c r="C1769" s="16" t="s">
        <v>572</v>
      </c>
      <c r="D1769" s="22" t="s">
        <v>63</v>
      </c>
      <c r="E1769" s="22" t="str">
        <f t="shared" si="204"/>
        <v>48 H</v>
      </c>
      <c r="F1769" s="22" t="str">
        <f t="shared" si="204"/>
        <v>24 H</v>
      </c>
      <c r="G1769" s="23" t="s">
        <v>136</v>
      </c>
      <c r="H1769" s="23" t="s">
        <v>136</v>
      </c>
      <c r="I1769" s="23" t="s">
        <v>136</v>
      </c>
      <c r="J1769" s="23" t="str">
        <f t="shared" si="199"/>
        <v xml:space="preserve"> road25@salvatlogistica.com</v>
      </c>
      <c r="K1769" s="6"/>
      <c r="L1769" s="6"/>
    </row>
    <row r="1770" spans="1:12" ht="28.5" x14ac:dyDescent="0.2">
      <c r="A1770" s="15" t="str">
        <f t="shared" si="202"/>
        <v>LITUANIA15</v>
      </c>
      <c r="B1770" s="21" t="str">
        <f t="shared" si="203"/>
        <v>LITUANIA</v>
      </c>
      <c r="C1770" s="16" t="s">
        <v>572</v>
      </c>
      <c r="D1770" s="22" t="s">
        <v>64</v>
      </c>
      <c r="E1770" s="22" t="str">
        <f t="shared" si="204"/>
        <v>48 H</v>
      </c>
      <c r="F1770" s="22" t="str">
        <f t="shared" si="204"/>
        <v>24 H</v>
      </c>
      <c r="G1770" s="23" t="s">
        <v>136</v>
      </c>
      <c r="H1770" s="23" t="s">
        <v>136</v>
      </c>
      <c r="I1770" s="23" t="s">
        <v>136</v>
      </c>
      <c r="J1770" s="23" t="str">
        <f t="shared" si="199"/>
        <v xml:space="preserve"> road25@salvatlogistica.com</v>
      </c>
      <c r="K1770" s="6"/>
      <c r="L1770" s="6"/>
    </row>
    <row r="1771" spans="1:12" ht="28.5" x14ac:dyDescent="0.2">
      <c r="A1771" s="15" t="str">
        <f t="shared" si="202"/>
        <v>LITUANIA16</v>
      </c>
      <c r="B1771" s="21" t="str">
        <f t="shared" si="203"/>
        <v>LITUANIA</v>
      </c>
      <c r="C1771" s="16" t="s">
        <v>572</v>
      </c>
      <c r="D1771" s="22" t="s">
        <v>66</v>
      </c>
      <c r="E1771" s="22" t="str">
        <f t="shared" si="204"/>
        <v>48 H</v>
      </c>
      <c r="F1771" s="22" t="str">
        <f t="shared" si="204"/>
        <v>24 H</v>
      </c>
      <c r="G1771" s="23" t="s">
        <v>136</v>
      </c>
      <c r="H1771" s="23" t="s">
        <v>136</v>
      </c>
      <c r="I1771" s="23" t="s">
        <v>136</v>
      </c>
      <c r="J1771" s="23" t="str">
        <f t="shared" si="199"/>
        <v xml:space="preserve"> road25@salvatlogistica.com</v>
      </c>
      <c r="K1771" s="6"/>
      <c r="L1771" s="6"/>
    </row>
    <row r="1772" spans="1:12" ht="28.5" x14ac:dyDescent="0.2">
      <c r="A1772" s="15" t="str">
        <f t="shared" si="202"/>
        <v>LITUANIA17</v>
      </c>
      <c r="B1772" s="21" t="str">
        <f t="shared" si="203"/>
        <v>LITUANIA</v>
      </c>
      <c r="C1772" s="16" t="s">
        <v>572</v>
      </c>
      <c r="D1772" s="22" t="s">
        <v>67</v>
      </c>
      <c r="E1772" s="22" t="str">
        <f t="shared" si="204"/>
        <v>48 H</v>
      </c>
      <c r="F1772" s="22" t="str">
        <f t="shared" si="204"/>
        <v>24 H</v>
      </c>
      <c r="G1772" s="23" t="s">
        <v>136</v>
      </c>
      <c r="H1772" s="23" t="s">
        <v>136</v>
      </c>
      <c r="I1772" s="23" t="s">
        <v>136</v>
      </c>
      <c r="J1772" s="23" t="str">
        <f t="shared" si="199"/>
        <v xml:space="preserve"> road25@salvatlogistica.com</v>
      </c>
      <c r="K1772" s="6"/>
      <c r="L1772" s="6"/>
    </row>
    <row r="1773" spans="1:12" ht="28.5" x14ac:dyDescent="0.2">
      <c r="A1773" s="15" t="str">
        <f t="shared" si="202"/>
        <v>LITUANIA18</v>
      </c>
      <c r="B1773" s="21" t="str">
        <f t="shared" si="203"/>
        <v>LITUANIA</v>
      </c>
      <c r="C1773" s="16" t="s">
        <v>572</v>
      </c>
      <c r="D1773" s="22" t="s">
        <v>68</v>
      </c>
      <c r="E1773" s="22" t="str">
        <f t="shared" si="204"/>
        <v>48 H</v>
      </c>
      <c r="F1773" s="22" t="str">
        <f t="shared" si="204"/>
        <v>24 H</v>
      </c>
      <c r="G1773" s="23" t="s">
        <v>136</v>
      </c>
      <c r="H1773" s="23" t="s">
        <v>136</v>
      </c>
      <c r="I1773" s="23" t="s">
        <v>136</v>
      </c>
      <c r="J1773" s="23" t="str">
        <f t="shared" si="199"/>
        <v xml:space="preserve"> road25@salvatlogistica.com</v>
      </c>
      <c r="K1773" s="6"/>
      <c r="L1773" s="6"/>
    </row>
    <row r="1774" spans="1:12" ht="28.5" x14ac:dyDescent="0.2">
      <c r="A1774" s="15" t="str">
        <f t="shared" si="202"/>
        <v>LITUANIA19</v>
      </c>
      <c r="B1774" s="21" t="str">
        <f t="shared" si="203"/>
        <v>LITUANIA</v>
      </c>
      <c r="C1774" s="16" t="s">
        <v>572</v>
      </c>
      <c r="D1774" s="22" t="s">
        <v>69</v>
      </c>
      <c r="E1774" s="22" t="str">
        <f t="shared" si="204"/>
        <v>48 H</v>
      </c>
      <c r="F1774" s="22" t="str">
        <f t="shared" si="204"/>
        <v>24 H</v>
      </c>
      <c r="G1774" s="23" t="s">
        <v>136</v>
      </c>
      <c r="H1774" s="23" t="s">
        <v>136</v>
      </c>
      <c r="I1774" s="23" t="s">
        <v>136</v>
      </c>
      <c r="J1774" s="23" t="str">
        <f t="shared" si="199"/>
        <v xml:space="preserve"> road25@salvatlogistica.com</v>
      </c>
      <c r="K1774" s="6"/>
      <c r="L1774" s="6"/>
    </row>
    <row r="1775" spans="1:12" ht="28.5" x14ac:dyDescent="0.2">
      <c r="A1775" s="15" t="str">
        <f t="shared" si="202"/>
        <v>LITUANIA20</v>
      </c>
      <c r="B1775" s="21" t="str">
        <f t="shared" si="203"/>
        <v>LITUANIA</v>
      </c>
      <c r="C1775" s="16" t="s">
        <v>572</v>
      </c>
      <c r="D1775" s="22" t="s">
        <v>71</v>
      </c>
      <c r="E1775" s="22" t="str">
        <f t="shared" si="204"/>
        <v>48 H</v>
      </c>
      <c r="F1775" s="22" t="str">
        <f t="shared" si="204"/>
        <v>24 H</v>
      </c>
      <c r="G1775" s="23" t="s">
        <v>136</v>
      </c>
      <c r="H1775" s="23" t="s">
        <v>136</v>
      </c>
      <c r="I1775" s="23" t="s">
        <v>136</v>
      </c>
      <c r="J1775" s="23" t="str">
        <f t="shared" si="199"/>
        <v xml:space="preserve"> road25@salvatlogistica.com</v>
      </c>
      <c r="K1775" s="6"/>
      <c r="L1775" s="6"/>
    </row>
    <row r="1776" spans="1:12" ht="28.5" x14ac:dyDescent="0.2">
      <c r="A1776" s="15" t="str">
        <f t="shared" si="202"/>
        <v>LITUANIA21</v>
      </c>
      <c r="B1776" s="21" t="str">
        <f t="shared" si="203"/>
        <v>LITUANIA</v>
      </c>
      <c r="C1776" s="16" t="s">
        <v>572</v>
      </c>
      <c r="D1776" s="22" t="s">
        <v>72</v>
      </c>
      <c r="E1776" s="22" t="str">
        <f t="shared" si="204"/>
        <v>48 H</v>
      </c>
      <c r="F1776" s="22" t="str">
        <f t="shared" si="204"/>
        <v>24 H</v>
      </c>
      <c r="G1776" s="23" t="s">
        <v>136</v>
      </c>
      <c r="H1776" s="23" t="s">
        <v>136</v>
      </c>
      <c r="I1776" s="23" t="s">
        <v>136</v>
      </c>
      <c r="J1776" s="23" t="str">
        <f t="shared" si="199"/>
        <v xml:space="preserve"> road25@salvatlogistica.com</v>
      </c>
      <c r="K1776" s="6"/>
      <c r="L1776" s="6"/>
    </row>
    <row r="1777" spans="1:12" ht="28.5" x14ac:dyDescent="0.2">
      <c r="A1777" s="15" t="str">
        <f t="shared" si="202"/>
        <v>LITUANIA22</v>
      </c>
      <c r="B1777" s="21" t="str">
        <f t="shared" si="203"/>
        <v>LITUANIA</v>
      </c>
      <c r="C1777" s="16" t="s">
        <v>572</v>
      </c>
      <c r="D1777" s="22" t="s">
        <v>73</v>
      </c>
      <c r="E1777" s="22" t="str">
        <f t="shared" si="204"/>
        <v>48 H</v>
      </c>
      <c r="F1777" s="22" t="str">
        <f t="shared" si="204"/>
        <v>24 H</v>
      </c>
      <c r="G1777" s="23" t="s">
        <v>136</v>
      </c>
      <c r="H1777" s="23" t="s">
        <v>136</v>
      </c>
      <c r="I1777" s="23" t="s">
        <v>136</v>
      </c>
      <c r="J1777" s="23" t="str">
        <f t="shared" si="199"/>
        <v xml:space="preserve"> road25@salvatlogistica.com</v>
      </c>
      <c r="K1777" s="6"/>
      <c r="L1777" s="6"/>
    </row>
    <row r="1778" spans="1:12" ht="28.5" x14ac:dyDescent="0.2">
      <c r="A1778" s="15" t="str">
        <f t="shared" si="202"/>
        <v>LITUANIA23</v>
      </c>
      <c r="B1778" s="21" t="str">
        <f t="shared" si="203"/>
        <v>LITUANIA</v>
      </c>
      <c r="C1778" s="16" t="s">
        <v>572</v>
      </c>
      <c r="D1778" s="22" t="s">
        <v>74</v>
      </c>
      <c r="E1778" s="22" t="str">
        <f t="shared" si="204"/>
        <v>48 H</v>
      </c>
      <c r="F1778" s="22" t="str">
        <f t="shared" si="204"/>
        <v>24 H</v>
      </c>
      <c r="G1778" s="23" t="s">
        <v>136</v>
      </c>
      <c r="H1778" s="23" t="s">
        <v>136</v>
      </c>
      <c r="I1778" s="23" t="s">
        <v>136</v>
      </c>
      <c r="J1778" s="23" t="str">
        <f t="shared" si="199"/>
        <v xml:space="preserve"> road25@salvatlogistica.com</v>
      </c>
      <c r="K1778" s="6"/>
      <c r="L1778" s="6"/>
    </row>
    <row r="1779" spans="1:12" ht="28.5" x14ac:dyDescent="0.2">
      <c r="A1779" s="15" t="str">
        <f t="shared" si="202"/>
        <v>LITUANIA24</v>
      </c>
      <c r="B1779" s="21" t="str">
        <f t="shared" si="203"/>
        <v>LITUANIA</v>
      </c>
      <c r="C1779" s="16" t="s">
        <v>572</v>
      </c>
      <c r="D1779" s="22" t="s">
        <v>75</v>
      </c>
      <c r="E1779" s="22" t="str">
        <f t="shared" si="204"/>
        <v>48 H</v>
      </c>
      <c r="F1779" s="22" t="str">
        <f t="shared" si="204"/>
        <v>24 H</v>
      </c>
      <c r="G1779" s="23" t="s">
        <v>136</v>
      </c>
      <c r="H1779" s="23" t="s">
        <v>136</v>
      </c>
      <c r="I1779" s="23" t="s">
        <v>136</v>
      </c>
      <c r="J1779" s="23" t="str">
        <f t="shared" si="199"/>
        <v xml:space="preserve"> road25@salvatlogistica.com</v>
      </c>
      <c r="K1779" s="6"/>
      <c r="L1779" s="6"/>
    </row>
    <row r="1780" spans="1:12" ht="28.5" x14ac:dyDescent="0.2">
      <c r="A1780" s="15" t="str">
        <f t="shared" si="202"/>
        <v>LITUANIA25</v>
      </c>
      <c r="B1780" s="21" t="str">
        <f t="shared" si="203"/>
        <v>LITUANIA</v>
      </c>
      <c r="C1780" s="16" t="s">
        <v>572</v>
      </c>
      <c r="D1780" s="22" t="s">
        <v>76</v>
      </c>
      <c r="E1780" s="22" t="str">
        <f t="shared" ref="E1780:F1795" si="205">E1779</f>
        <v>48 H</v>
      </c>
      <c r="F1780" s="22" t="str">
        <f t="shared" si="205"/>
        <v>24 H</v>
      </c>
      <c r="G1780" s="23" t="s">
        <v>136</v>
      </c>
      <c r="H1780" s="23" t="s">
        <v>136</v>
      </c>
      <c r="I1780" s="23" t="s">
        <v>136</v>
      </c>
      <c r="J1780" s="23" t="str">
        <f t="shared" si="199"/>
        <v xml:space="preserve"> road25@salvatlogistica.com</v>
      </c>
      <c r="K1780" s="6"/>
      <c r="L1780" s="6"/>
    </row>
    <row r="1781" spans="1:12" ht="28.5" x14ac:dyDescent="0.2">
      <c r="A1781" s="15" t="str">
        <f t="shared" si="202"/>
        <v>LITUANIA26</v>
      </c>
      <c r="B1781" s="21" t="str">
        <f t="shared" si="203"/>
        <v>LITUANIA</v>
      </c>
      <c r="C1781" s="16" t="s">
        <v>572</v>
      </c>
      <c r="D1781" s="22" t="s">
        <v>77</v>
      </c>
      <c r="E1781" s="22" t="str">
        <f t="shared" si="205"/>
        <v>48 H</v>
      </c>
      <c r="F1781" s="22" t="str">
        <f t="shared" si="205"/>
        <v>24 H</v>
      </c>
      <c r="G1781" s="23" t="s">
        <v>136</v>
      </c>
      <c r="H1781" s="23" t="s">
        <v>136</v>
      </c>
      <c r="I1781" s="23" t="s">
        <v>136</v>
      </c>
      <c r="J1781" s="23" t="str">
        <f t="shared" si="199"/>
        <v xml:space="preserve"> road25@salvatlogistica.com</v>
      </c>
      <c r="K1781" s="6"/>
      <c r="L1781" s="6"/>
    </row>
    <row r="1782" spans="1:12" ht="28.5" x14ac:dyDescent="0.2">
      <c r="A1782" s="15" t="str">
        <f t="shared" si="202"/>
        <v>LITUANIA27</v>
      </c>
      <c r="B1782" s="21" t="str">
        <f t="shared" si="203"/>
        <v>LITUANIA</v>
      </c>
      <c r="C1782" s="16" t="s">
        <v>572</v>
      </c>
      <c r="D1782" s="22" t="s">
        <v>78</v>
      </c>
      <c r="E1782" s="22" t="str">
        <f t="shared" si="205"/>
        <v>48 H</v>
      </c>
      <c r="F1782" s="22" t="str">
        <f t="shared" si="205"/>
        <v>24 H</v>
      </c>
      <c r="G1782" s="23" t="s">
        <v>136</v>
      </c>
      <c r="H1782" s="23" t="s">
        <v>136</v>
      </c>
      <c r="I1782" s="23" t="s">
        <v>136</v>
      </c>
      <c r="J1782" s="23" t="str">
        <f t="shared" si="199"/>
        <v xml:space="preserve"> road25@salvatlogistica.com</v>
      </c>
      <c r="K1782" s="6"/>
      <c r="L1782" s="6"/>
    </row>
    <row r="1783" spans="1:12" ht="28.5" x14ac:dyDescent="0.2">
      <c r="A1783" s="15" t="str">
        <f t="shared" si="202"/>
        <v>LITUANIA28</v>
      </c>
      <c r="B1783" s="21" t="str">
        <f t="shared" si="203"/>
        <v>LITUANIA</v>
      </c>
      <c r="C1783" s="16" t="s">
        <v>573</v>
      </c>
      <c r="D1783" s="22" t="s">
        <v>79</v>
      </c>
      <c r="E1783" s="22" t="str">
        <f t="shared" si="205"/>
        <v>48 H</v>
      </c>
      <c r="F1783" s="22" t="str">
        <f t="shared" si="205"/>
        <v>24 H</v>
      </c>
      <c r="G1783" s="23" t="s">
        <v>136</v>
      </c>
      <c r="H1783" s="23" t="s">
        <v>136</v>
      </c>
      <c r="I1783" s="23" t="s">
        <v>136</v>
      </c>
      <c r="J1783" s="23" t="str">
        <f t="shared" si="199"/>
        <v xml:space="preserve"> road25@salvatlogistica.com</v>
      </c>
      <c r="K1783" s="6"/>
      <c r="L1783" s="6"/>
    </row>
    <row r="1784" spans="1:12" ht="28.5" x14ac:dyDescent="0.2">
      <c r="A1784" s="15" t="str">
        <f t="shared" si="202"/>
        <v>LITUANIA29</v>
      </c>
      <c r="B1784" s="21" t="str">
        <f t="shared" si="203"/>
        <v>LITUANIA</v>
      </c>
      <c r="C1784" s="16" t="s">
        <v>573</v>
      </c>
      <c r="D1784" s="22" t="s">
        <v>81</v>
      </c>
      <c r="E1784" s="22" t="str">
        <f t="shared" si="205"/>
        <v>48 H</v>
      </c>
      <c r="F1784" s="22" t="str">
        <f t="shared" si="205"/>
        <v>24 H</v>
      </c>
      <c r="G1784" s="23" t="s">
        <v>136</v>
      </c>
      <c r="H1784" s="23" t="s">
        <v>136</v>
      </c>
      <c r="I1784" s="23" t="s">
        <v>136</v>
      </c>
      <c r="J1784" s="23" t="str">
        <f t="shared" si="199"/>
        <v xml:space="preserve"> road25@salvatlogistica.com</v>
      </c>
      <c r="K1784" s="6"/>
      <c r="L1784" s="6"/>
    </row>
    <row r="1785" spans="1:12" ht="28.5" x14ac:dyDescent="0.2">
      <c r="A1785" s="15" t="str">
        <f t="shared" si="202"/>
        <v>LITUANIA30</v>
      </c>
      <c r="B1785" s="21" t="str">
        <f t="shared" si="203"/>
        <v>LITUANIA</v>
      </c>
      <c r="C1785" s="16" t="s">
        <v>573</v>
      </c>
      <c r="D1785" s="22" t="s">
        <v>83</v>
      </c>
      <c r="E1785" s="22" t="str">
        <f t="shared" si="205"/>
        <v>48 H</v>
      </c>
      <c r="F1785" s="22" t="str">
        <f t="shared" si="205"/>
        <v>24 H</v>
      </c>
      <c r="G1785" s="23" t="s">
        <v>136</v>
      </c>
      <c r="H1785" s="23" t="s">
        <v>136</v>
      </c>
      <c r="I1785" s="23" t="s">
        <v>136</v>
      </c>
      <c r="J1785" s="23" t="str">
        <f t="shared" si="199"/>
        <v xml:space="preserve"> road25@salvatlogistica.com</v>
      </c>
      <c r="K1785" s="6"/>
      <c r="L1785" s="6"/>
    </row>
    <row r="1786" spans="1:12" ht="28.5" x14ac:dyDescent="0.2">
      <c r="A1786" s="15" t="str">
        <f t="shared" si="202"/>
        <v>LITUANIA31</v>
      </c>
      <c r="B1786" s="21" t="str">
        <f t="shared" si="203"/>
        <v>LITUANIA</v>
      </c>
      <c r="C1786" s="16" t="s">
        <v>573</v>
      </c>
      <c r="D1786" s="22" t="s">
        <v>84</v>
      </c>
      <c r="E1786" s="22" t="str">
        <f t="shared" si="205"/>
        <v>48 H</v>
      </c>
      <c r="F1786" s="22" t="str">
        <f t="shared" si="205"/>
        <v>24 H</v>
      </c>
      <c r="G1786" s="23" t="s">
        <v>136</v>
      </c>
      <c r="H1786" s="23" t="s">
        <v>136</v>
      </c>
      <c r="I1786" s="23" t="s">
        <v>136</v>
      </c>
      <c r="J1786" s="23" t="str">
        <f t="shared" si="199"/>
        <v xml:space="preserve"> road25@salvatlogistica.com</v>
      </c>
      <c r="K1786" s="6"/>
      <c r="L1786" s="6"/>
    </row>
    <row r="1787" spans="1:12" ht="28.5" x14ac:dyDescent="0.2">
      <c r="A1787" s="15" t="str">
        <f t="shared" si="202"/>
        <v>LITUANIA32</v>
      </c>
      <c r="B1787" s="21" t="str">
        <f t="shared" si="203"/>
        <v>LITUANIA</v>
      </c>
      <c r="C1787" s="16" t="s">
        <v>573</v>
      </c>
      <c r="D1787" s="22" t="s">
        <v>85</v>
      </c>
      <c r="E1787" s="22" t="str">
        <f t="shared" si="205"/>
        <v>48 H</v>
      </c>
      <c r="F1787" s="22" t="str">
        <f t="shared" si="205"/>
        <v>24 H</v>
      </c>
      <c r="G1787" s="23" t="s">
        <v>136</v>
      </c>
      <c r="H1787" s="23" t="s">
        <v>136</v>
      </c>
      <c r="I1787" s="23" t="s">
        <v>136</v>
      </c>
      <c r="J1787" s="23" t="str">
        <f t="shared" si="199"/>
        <v xml:space="preserve"> road25@salvatlogistica.com</v>
      </c>
      <c r="K1787" s="6"/>
      <c r="L1787" s="6"/>
    </row>
    <row r="1788" spans="1:12" ht="28.5" x14ac:dyDescent="0.2">
      <c r="A1788" s="15" t="str">
        <f t="shared" si="202"/>
        <v>LITUANIA33</v>
      </c>
      <c r="B1788" s="21" t="str">
        <f t="shared" si="203"/>
        <v>LITUANIA</v>
      </c>
      <c r="C1788" s="16" t="s">
        <v>573</v>
      </c>
      <c r="D1788" s="22" t="s">
        <v>86</v>
      </c>
      <c r="E1788" s="22" t="str">
        <f t="shared" si="205"/>
        <v>48 H</v>
      </c>
      <c r="F1788" s="22" t="str">
        <f t="shared" si="205"/>
        <v>24 H</v>
      </c>
      <c r="G1788" s="23" t="s">
        <v>136</v>
      </c>
      <c r="H1788" s="23" t="s">
        <v>136</v>
      </c>
      <c r="I1788" s="23" t="s">
        <v>136</v>
      </c>
      <c r="J1788" s="23" t="str">
        <f t="shared" si="199"/>
        <v xml:space="preserve"> road25@salvatlogistica.com</v>
      </c>
      <c r="K1788" s="6"/>
      <c r="L1788" s="6"/>
    </row>
    <row r="1789" spans="1:12" ht="28.5" x14ac:dyDescent="0.2">
      <c r="A1789" s="15" t="str">
        <f t="shared" si="202"/>
        <v>LITUANIA34</v>
      </c>
      <c r="B1789" s="21" t="str">
        <f t="shared" si="203"/>
        <v>LITUANIA</v>
      </c>
      <c r="C1789" s="16" t="s">
        <v>573</v>
      </c>
      <c r="D1789" s="22" t="s">
        <v>87</v>
      </c>
      <c r="E1789" s="22" t="str">
        <f t="shared" si="205"/>
        <v>48 H</v>
      </c>
      <c r="F1789" s="22" t="str">
        <f t="shared" si="205"/>
        <v>24 H</v>
      </c>
      <c r="G1789" s="23" t="s">
        <v>136</v>
      </c>
      <c r="H1789" s="23" t="s">
        <v>136</v>
      </c>
      <c r="I1789" s="23" t="s">
        <v>136</v>
      </c>
      <c r="J1789" s="23" t="str">
        <f t="shared" si="199"/>
        <v xml:space="preserve"> road25@salvatlogistica.com</v>
      </c>
      <c r="K1789" s="6"/>
      <c r="L1789" s="6"/>
    </row>
    <row r="1790" spans="1:12" ht="28.5" x14ac:dyDescent="0.2">
      <c r="A1790" s="15" t="str">
        <f t="shared" si="202"/>
        <v>LITUANIA35</v>
      </c>
      <c r="B1790" s="21" t="str">
        <f t="shared" si="203"/>
        <v>LITUANIA</v>
      </c>
      <c r="C1790" s="16" t="s">
        <v>573</v>
      </c>
      <c r="D1790" s="22" t="s">
        <v>88</v>
      </c>
      <c r="E1790" s="22" t="str">
        <f t="shared" si="205"/>
        <v>48 H</v>
      </c>
      <c r="F1790" s="22" t="str">
        <f t="shared" si="205"/>
        <v>24 H</v>
      </c>
      <c r="G1790" s="23" t="s">
        <v>136</v>
      </c>
      <c r="H1790" s="23" t="s">
        <v>136</v>
      </c>
      <c r="I1790" s="23" t="s">
        <v>136</v>
      </c>
      <c r="J1790" s="23" t="str">
        <f t="shared" si="199"/>
        <v xml:space="preserve"> road25@salvatlogistica.com</v>
      </c>
      <c r="K1790" s="6"/>
      <c r="L1790" s="6"/>
    </row>
    <row r="1791" spans="1:12" ht="28.5" x14ac:dyDescent="0.2">
      <c r="A1791" s="15" t="str">
        <f t="shared" si="202"/>
        <v>LITUANIA36</v>
      </c>
      <c r="B1791" s="21" t="str">
        <f t="shared" si="203"/>
        <v>LITUANIA</v>
      </c>
      <c r="C1791" s="16" t="s">
        <v>573</v>
      </c>
      <c r="D1791" s="22" t="s">
        <v>89</v>
      </c>
      <c r="E1791" s="22" t="str">
        <f t="shared" si="205"/>
        <v>48 H</v>
      </c>
      <c r="F1791" s="22" t="str">
        <f t="shared" si="205"/>
        <v>24 H</v>
      </c>
      <c r="G1791" s="23" t="s">
        <v>136</v>
      </c>
      <c r="H1791" s="23" t="s">
        <v>136</v>
      </c>
      <c r="I1791" s="23" t="s">
        <v>136</v>
      </c>
      <c r="J1791" s="23" t="str">
        <f t="shared" si="199"/>
        <v xml:space="preserve"> road25@salvatlogistica.com</v>
      </c>
      <c r="K1791" s="6"/>
      <c r="L1791" s="6"/>
    </row>
    <row r="1792" spans="1:12" ht="28.5" x14ac:dyDescent="0.2">
      <c r="A1792" s="15" t="str">
        <f t="shared" si="202"/>
        <v>LITUANIA37</v>
      </c>
      <c r="B1792" s="21" t="str">
        <f t="shared" si="203"/>
        <v>LITUANIA</v>
      </c>
      <c r="C1792" s="16" t="s">
        <v>573</v>
      </c>
      <c r="D1792" s="22" t="s">
        <v>90</v>
      </c>
      <c r="E1792" s="22" t="str">
        <f t="shared" si="205"/>
        <v>48 H</v>
      </c>
      <c r="F1792" s="22" t="str">
        <f t="shared" si="205"/>
        <v>24 H</v>
      </c>
      <c r="G1792" s="23" t="s">
        <v>136</v>
      </c>
      <c r="H1792" s="23" t="s">
        <v>136</v>
      </c>
      <c r="I1792" s="23" t="s">
        <v>136</v>
      </c>
      <c r="J1792" s="23" t="str">
        <f t="shared" ref="J1792:J1854" si="206">J1791</f>
        <v xml:space="preserve"> road25@salvatlogistica.com</v>
      </c>
      <c r="K1792" s="6"/>
      <c r="L1792" s="6"/>
    </row>
    <row r="1793" spans="1:12" ht="28.5" x14ac:dyDescent="0.2">
      <c r="A1793" s="15" t="str">
        <f t="shared" si="202"/>
        <v>LITUANIA38</v>
      </c>
      <c r="B1793" s="21" t="str">
        <f t="shared" si="203"/>
        <v>LITUANIA</v>
      </c>
      <c r="C1793" s="16" t="s">
        <v>574</v>
      </c>
      <c r="D1793" s="22" t="s">
        <v>91</v>
      </c>
      <c r="E1793" s="22" t="str">
        <f t="shared" si="205"/>
        <v>48 H</v>
      </c>
      <c r="F1793" s="22" t="str">
        <f t="shared" si="205"/>
        <v>24 H</v>
      </c>
      <c r="G1793" s="23" t="s">
        <v>136</v>
      </c>
      <c r="H1793" s="23" t="s">
        <v>136</v>
      </c>
      <c r="I1793" s="23" t="s">
        <v>136</v>
      </c>
      <c r="J1793" s="23" t="str">
        <f t="shared" si="206"/>
        <v xml:space="preserve"> road25@salvatlogistica.com</v>
      </c>
      <c r="K1793" s="6"/>
      <c r="L1793" s="6"/>
    </row>
    <row r="1794" spans="1:12" ht="28.5" x14ac:dyDescent="0.2">
      <c r="A1794" s="15" t="str">
        <f t="shared" si="202"/>
        <v>LITUANIA39</v>
      </c>
      <c r="B1794" s="21" t="str">
        <f t="shared" si="203"/>
        <v>LITUANIA</v>
      </c>
      <c r="C1794" s="16" t="s">
        <v>574</v>
      </c>
      <c r="D1794" s="22" t="s">
        <v>92</v>
      </c>
      <c r="E1794" s="22" t="str">
        <f t="shared" si="205"/>
        <v>48 H</v>
      </c>
      <c r="F1794" s="22" t="str">
        <f t="shared" si="205"/>
        <v>24 H</v>
      </c>
      <c r="G1794" s="23" t="s">
        <v>136</v>
      </c>
      <c r="H1794" s="23" t="s">
        <v>136</v>
      </c>
      <c r="I1794" s="23" t="s">
        <v>136</v>
      </c>
      <c r="J1794" s="23" t="str">
        <f t="shared" si="206"/>
        <v xml:space="preserve"> road25@salvatlogistica.com</v>
      </c>
      <c r="K1794" s="6"/>
      <c r="L1794" s="6"/>
    </row>
    <row r="1795" spans="1:12" ht="28.5" x14ac:dyDescent="0.2">
      <c r="A1795" s="15" t="str">
        <f t="shared" si="202"/>
        <v>LITUANIA40</v>
      </c>
      <c r="B1795" s="21" t="str">
        <f t="shared" si="203"/>
        <v>LITUANIA</v>
      </c>
      <c r="C1795" s="16" t="s">
        <v>574</v>
      </c>
      <c r="D1795" s="22" t="s">
        <v>93</v>
      </c>
      <c r="E1795" s="22" t="str">
        <f t="shared" si="205"/>
        <v>48 H</v>
      </c>
      <c r="F1795" s="22" t="str">
        <f t="shared" si="205"/>
        <v>24 H</v>
      </c>
      <c r="G1795" s="23" t="s">
        <v>136</v>
      </c>
      <c r="H1795" s="23" t="s">
        <v>136</v>
      </c>
      <c r="I1795" s="23" t="s">
        <v>136</v>
      </c>
      <c r="J1795" s="23" t="str">
        <f t="shared" si="206"/>
        <v xml:space="preserve"> road25@salvatlogistica.com</v>
      </c>
      <c r="K1795" s="6"/>
      <c r="L1795" s="6"/>
    </row>
    <row r="1796" spans="1:12" ht="28.5" x14ac:dyDescent="0.2">
      <c r="A1796" s="15" t="str">
        <f t="shared" si="202"/>
        <v>LITUANIA41</v>
      </c>
      <c r="B1796" s="21" t="str">
        <f t="shared" si="203"/>
        <v>LITUANIA</v>
      </c>
      <c r="C1796" s="16" t="s">
        <v>574</v>
      </c>
      <c r="D1796" s="22" t="s">
        <v>94</v>
      </c>
      <c r="E1796" s="22" t="str">
        <f t="shared" ref="E1796:F1811" si="207">E1795</f>
        <v>48 H</v>
      </c>
      <c r="F1796" s="22" t="str">
        <f t="shared" si="207"/>
        <v>24 H</v>
      </c>
      <c r="G1796" s="23" t="s">
        <v>136</v>
      </c>
      <c r="H1796" s="23" t="s">
        <v>136</v>
      </c>
      <c r="I1796" s="23" t="s">
        <v>136</v>
      </c>
      <c r="J1796" s="23" t="str">
        <f t="shared" si="206"/>
        <v xml:space="preserve"> road25@salvatlogistica.com</v>
      </c>
      <c r="K1796" s="6"/>
      <c r="L1796" s="6"/>
    </row>
    <row r="1797" spans="1:12" ht="28.5" x14ac:dyDescent="0.2">
      <c r="A1797" s="15" t="str">
        <f t="shared" si="202"/>
        <v>LITUANIA42</v>
      </c>
      <c r="B1797" s="21" t="str">
        <f t="shared" si="203"/>
        <v>LITUANIA</v>
      </c>
      <c r="C1797" s="16" t="s">
        <v>574</v>
      </c>
      <c r="D1797" s="22" t="s">
        <v>95</v>
      </c>
      <c r="E1797" s="22" t="str">
        <f t="shared" si="207"/>
        <v>48 H</v>
      </c>
      <c r="F1797" s="22" t="str">
        <f t="shared" si="207"/>
        <v>24 H</v>
      </c>
      <c r="G1797" s="23" t="s">
        <v>136</v>
      </c>
      <c r="H1797" s="23" t="s">
        <v>136</v>
      </c>
      <c r="I1797" s="23" t="s">
        <v>136</v>
      </c>
      <c r="J1797" s="23" t="str">
        <f t="shared" si="206"/>
        <v xml:space="preserve"> road25@salvatlogistica.com</v>
      </c>
      <c r="K1797" s="6"/>
      <c r="L1797" s="6"/>
    </row>
    <row r="1798" spans="1:12" ht="28.5" x14ac:dyDescent="0.2">
      <c r="A1798" s="15" t="str">
        <f t="shared" si="202"/>
        <v>LITUANIA43</v>
      </c>
      <c r="B1798" s="21" t="str">
        <f t="shared" si="203"/>
        <v>LITUANIA</v>
      </c>
      <c r="C1798" s="16" t="s">
        <v>574</v>
      </c>
      <c r="D1798" s="22" t="s">
        <v>96</v>
      </c>
      <c r="E1798" s="22" t="str">
        <f t="shared" si="207"/>
        <v>48 H</v>
      </c>
      <c r="F1798" s="22" t="str">
        <f t="shared" si="207"/>
        <v>24 H</v>
      </c>
      <c r="G1798" s="23" t="s">
        <v>136</v>
      </c>
      <c r="H1798" s="23" t="s">
        <v>136</v>
      </c>
      <c r="I1798" s="23" t="s">
        <v>136</v>
      </c>
      <c r="J1798" s="23" t="str">
        <f t="shared" si="206"/>
        <v xml:space="preserve"> road25@salvatlogistica.com</v>
      </c>
      <c r="K1798" s="6"/>
      <c r="L1798" s="6"/>
    </row>
    <row r="1799" spans="1:12" ht="28.5" x14ac:dyDescent="0.2">
      <c r="A1799" s="15" t="str">
        <f t="shared" si="202"/>
        <v>LITUANIA44</v>
      </c>
      <c r="B1799" s="21" t="str">
        <f t="shared" si="203"/>
        <v>LITUANIA</v>
      </c>
      <c r="C1799" s="16" t="s">
        <v>574</v>
      </c>
      <c r="D1799" s="22" t="s">
        <v>97</v>
      </c>
      <c r="E1799" s="22" t="str">
        <f t="shared" si="207"/>
        <v>48 H</v>
      </c>
      <c r="F1799" s="22" t="str">
        <f t="shared" si="207"/>
        <v>24 H</v>
      </c>
      <c r="G1799" s="23" t="s">
        <v>136</v>
      </c>
      <c r="H1799" s="23" t="s">
        <v>136</v>
      </c>
      <c r="I1799" s="23" t="s">
        <v>136</v>
      </c>
      <c r="J1799" s="23" t="str">
        <f t="shared" si="206"/>
        <v xml:space="preserve"> road25@salvatlogistica.com</v>
      </c>
      <c r="K1799" s="6"/>
      <c r="L1799" s="6"/>
    </row>
    <row r="1800" spans="1:12" ht="28.5" x14ac:dyDescent="0.2">
      <c r="A1800" s="15" t="str">
        <f t="shared" si="202"/>
        <v>LITUANIA45</v>
      </c>
      <c r="B1800" s="21" t="str">
        <f t="shared" si="203"/>
        <v>LITUANIA</v>
      </c>
      <c r="C1800" s="16" t="s">
        <v>574</v>
      </c>
      <c r="D1800" s="22" t="s">
        <v>98</v>
      </c>
      <c r="E1800" s="22" t="str">
        <f t="shared" si="207"/>
        <v>48 H</v>
      </c>
      <c r="F1800" s="22" t="str">
        <f t="shared" si="207"/>
        <v>24 H</v>
      </c>
      <c r="G1800" s="23" t="s">
        <v>136</v>
      </c>
      <c r="H1800" s="23" t="s">
        <v>136</v>
      </c>
      <c r="I1800" s="23" t="s">
        <v>136</v>
      </c>
      <c r="J1800" s="23" t="str">
        <f t="shared" si="206"/>
        <v xml:space="preserve"> road25@salvatlogistica.com</v>
      </c>
      <c r="K1800" s="6"/>
      <c r="L1800" s="6"/>
    </row>
    <row r="1801" spans="1:12" ht="28.5" x14ac:dyDescent="0.2">
      <c r="A1801" s="15" t="str">
        <f t="shared" si="202"/>
        <v>LITUANIA46</v>
      </c>
      <c r="B1801" s="21" t="str">
        <f t="shared" si="203"/>
        <v>LITUANIA</v>
      </c>
      <c r="C1801" s="16" t="s">
        <v>574</v>
      </c>
      <c r="D1801" s="22" t="s">
        <v>99</v>
      </c>
      <c r="E1801" s="22" t="str">
        <f t="shared" si="207"/>
        <v>48 H</v>
      </c>
      <c r="F1801" s="22" t="str">
        <f t="shared" si="207"/>
        <v>24 H</v>
      </c>
      <c r="G1801" s="23" t="s">
        <v>136</v>
      </c>
      <c r="H1801" s="23" t="s">
        <v>136</v>
      </c>
      <c r="I1801" s="23" t="s">
        <v>136</v>
      </c>
      <c r="J1801" s="23" t="str">
        <f t="shared" si="206"/>
        <v xml:space="preserve"> road25@salvatlogistica.com</v>
      </c>
      <c r="K1801" s="6"/>
      <c r="L1801" s="6"/>
    </row>
    <row r="1802" spans="1:12" ht="28.5" x14ac:dyDescent="0.2">
      <c r="A1802" s="15" t="str">
        <f t="shared" si="202"/>
        <v>LITUANIA47</v>
      </c>
      <c r="B1802" s="21" t="str">
        <f t="shared" si="203"/>
        <v>LITUANIA</v>
      </c>
      <c r="C1802" s="16" t="s">
        <v>574</v>
      </c>
      <c r="D1802" s="22" t="s">
        <v>100</v>
      </c>
      <c r="E1802" s="22" t="str">
        <f t="shared" si="207"/>
        <v>48 H</v>
      </c>
      <c r="F1802" s="22" t="str">
        <f t="shared" si="207"/>
        <v>24 H</v>
      </c>
      <c r="G1802" s="23" t="s">
        <v>136</v>
      </c>
      <c r="H1802" s="23" t="s">
        <v>136</v>
      </c>
      <c r="I1802" s="23" t="s">
        <v>136</v>
      </c>
      <c r="J1802" s="23" t="str">
        <f t="shared" si="206"/>
        <v xml:space="preserve"> road25@salvatlogistica.com</v>
      </c>
      <c r="K1802" s="6"/>
      <c r="L1802" s="6"/>
    </row>
    <row r="1803" spans="1:12" ht="28.5" x14ac:dyDescent="0.2">
      <c r="A1803" s="15" t="str">
        <f t="shared" si="202"/>
        <v>LITUANIA48</v>
      </c>
      <c r="B1803" s="21" t="str">
        <f t="shared" si="203"/>
        <v>LITUANIA</v>
      </c>
      <c r="C1803" s="16" t="s">
        <v>574</v>
      </c>
      <c r="D1803" s="22" t="s">
        <v>101</v>
      </c>
      <c r="E1803" s="22" t="str">
        <f t="shared" si="207"/>
        <v>48 H</v>
      </c>
      <c r="F1803" s="22" t="str">
        <f t="shared" si="207"/>
        <v>24 H</v>
      </c>
      <c r="G1803" s="23" t="s">
        <v>136</v>
      </c>
      <c r="H1803" s="23" t="s">
        <v>136</v>
      </c>
      <c r="I1803" s="23" t="s">
        <v>136</v>
      </c>
      <c r="J1803" s="23" t="str">
        <f t="shared" si="206"/>
        <v xml:space="preserve"> road25@salvatlogistica.com</v>
      </c>
      <c r="K1803" s="6"/>
      <c r="L1803" s="6"/>
    </row>
    <row r="1804" spans="1:12" ht="28.5" x14ac:dyDescent="0.2">
      <c r="A1804" s="15" t="str">
        <f t="shared" si="202"/>
        <v>LITUANIA49</v>
      </c>
      <c r="B1804" s="21" t="str">
        <f t="shared" si="203"/>
        <v>LITUANIA</v>
      </c>
      <c r="C1804" s="16" t="s">
        <v>574</v>
      </c>
      <c r="D1804" s="22" t="s">
        <v>102</v>
      </c>
      <c r="E1804" s="22" t="str">
        <f t="shared" si="207"/>
        <v>48 H</v>
      </c>
      <c r="F1804" s="22" t="str">
        <f t="shared" si="207"/>
        <v>24 H</v>
      </c>
      <c r="G1804" s="23" t="s">
        <v>136</v>
      </c>
      <c r="H1804" s="23" t="s">
        <v>136</v>
      </c>
      <c r="I1804" s="23" t="s">
        <v>136</v>
      </c>
      <c r="J1804" s="23" t="str">
        <f t="shared" si="206"/>
        <v xml:space="preserve"> road25@salvatlogistica.com</v>
      </c>
      <c r="K1804" s="6"/>
      <c r="L1804" s="6"/>
    </row>
    <row r="1805" spans="1:12" ht="28.5" x14ac:dyDescent="0.2">
      <c r="A1805" s="15" t="str">
        <f t="shared" si="202"/>
        <v>LITUANIA50</v>
      </c>
      <c r="B1805" s="21" t="str">
        <f t="shared" si="203"/>
        <v>LITUANIA</v>
      </c>
      <c r="C1805" s="16" t="s">
        <v>574</v>
      </c>
      <c r="D1805" s="22" t="s">
        <v>104</v>
      </c>
      <c r="E1805" s="22" t="str">
        <f t="shared" si="207"/>
        <v>48 H</v>
      </c>
      <c r="F1805" s="22" t="str">
        <f t="shared" si="207"/>
        <v>24 H</v>
      </c>
      <c r="G1805" s="23" t="s">
        <v>136</v>
      </c>
      <c r="H1805" s="23" t="s">
        <v>136</v>
      </c>
      <c r="I1805" s="23" t="s">
        <v>136</v>
      </c>
      <c r="J1805" s="23" t="str">
        <f t="shared" si="206"/>
        <v xml:space="preserve"> road25@salvatlogistica.com</v>
      </c>
      <c r="K1805" s="6"/>
      <c r="L1805" s="6"/>
    </row>
    <row r="1806" spans="1:12" ht="28.5" x14ac:dyDescent="0.2">
      <c r="A1806" s="15" t="str">
        <f t="shared" si="202"/>
        <v>LITUANIA51</v>
      </c>
      <c r="B1806" s="21" t="str">
        <f t="shared" si="203"/>
        <v>LITUANIA</v>
      </c>
      <c r="C1806" s="16" t="s">
        <v>574</v>
      </c>
      <c r="D1806" s="22" t="s">
        <v>105</v>
      </c>
      <c r="E1806" s="22" t="str">
        <f t="shared" si="207"/>
        <v>48 H</v>
      </c>
      <c r="F1806" s="22" t="str">
        <f t="shared" si="207"/>
        <v>24 H</v>
      </c>
      <c r="G1806" s="23" t="s">
        <v>136</v>
      </c>
      <c r="H1806" s="23" t="s">
        <v>136</v>
      </c>
      <c r="I1806" s="23" t="s">
        <v>136</v>
      </c>
      <c r="J1806" s="23" t="str">
        <f t="shared" si="206"/>
        <v xml:space="preserve"> road25@salvatlogistica.com</v>
      </c>
      <c r="K1806" s="6"/>
      <c r="L1806" s="6"/>
    </row>
    <row r="1807" spans="1:12" ht="28.5" x14ac:dyDescent="0.2">
      <c r="A1807" s="15" t="str">
        <f t="shared" si="202"/>
        <v>LITUANIA52</v>
      </c>
      <c r="B1807" s="21" t="str">
        <f t="shared" si="203"/>
        <v>LITUANIA</v>
      </c>
      <c r="C1807" s="16" t="s">
        <v>574</v>
      </c>
      <c r="D1807" s="22" t="s">
        <v>106</v>
      </c>
      <c r="E1807" s="22" t="str">
        <f t="shared" si="207"/>
        <v>48 H</v>
      </c>
      <c r="F1807" s="22" t="str">
        <f t="shared" si="207"/>
        <v>24 H</v>
      </c>
      <c r="G1807" s="23" t="s">
        <v>136</v>
      </c>
      <c r="H1807" s="23" t="s">
        <v>136</v>
      </c>
      <c r="I1807" s="23" t="s">
        <v>136</v>
      </c>
      <c r="J1807" s="23" t="str">
        <f t="shared" si="206"/>
        <v xml:space="preserve"> road25@salvatlogistica.com</v>
      </c>
      <c r="K1807" s="6"/>
      <c r="L1807" s="6"/>
    </row>
    <row r="1808" spans="1:12" ht="28.5" x14ac:dyDescent="0.2">
      <c r="A1808" s="15" t="str">
        <f t="shared" si="202"/>
        <v>LITUANIA53</v>
      </c>
      <c r="B1808" s="21" t="str">
        <f t="shared" si="203"/>
        <v>LITUANIA</v>
      </c>
      <c r="C1808" s="16" t="s">
        <v>575</v>
      </c>
      <c r="D1808" s="22" t="s">
        <v>107</v>
      </c>
      <c r="E1808" s="22" t="str">
        <f t="shared" si="207"/>
        <v>48 H</v>
      </c>
      <c r="F1808" s="22" t="str">
        <f t="shared" si="207"/>
        <v>24 H</v>
      </c>
      <c r="G1808" s="23" t="s">
        <v>136</v>
      </c>
      <c r="H1808" s="23" t="s">
        <v>136</v>
      </c>
      <c r="I1808" s="23" t="s">
        <v>136</v>
      </c>
      <c r="J1808" s="23" t="str">
        <f t="shared" si="206"/>
        <v xml:space="preserve"> road25@salvatlogistica.com</v>
      </c>
      <c r="K1808" s="6"/>
      <c r="L1808" s="6"/>
    </row>
    <row r="1809" spans="1:12" ht="28.5" x14ac:dyDescent="0.2">
      <c r="A1809" s="15" t="str">
        <f t="shared" si="202"/>
        <v>LITUANIA54</v>
      </c>
      <c r="B1809" s="21" t="str">
        <f t="shared" si="203"/>
        <v>LITUANIA</v>
      </c>
      <c r="C1809" s="16" t="s">
        <v>575</v>
      </c>
      <c r="D1809" s="22" t="s">
        <v>108</v>
      </c>
      <c r="E1809" s="22" t="str">
        <f t="shared" si="207"/>
        <v>48 H</v>
      </c>
      <c r="F1809" s="22" t="str">
        <f t="shared" si="207"/>
        <v>24 H</v>
      </c>
      <c r="G1809" s="23" t="s">
        <v>136</v>
      </c>
      <c r="H1809" s="23" t="s">
        <v>136</v>
      </c>
      <c r="I1809" s="23" t="s">
        <v>136</v>
      </c>
      <c r="J1809" s="23" t="str">
        <f t="shared" si="206"/>
        <v xml:space="preserve"> road25@salvatlogistica.com</v>
      </c>
      <c r="K1809" s="6"/>
      <c r="L1809" s="6"/>
    </row>
    <row r="1810" spans="1:12" ht="28.5" x14ac:dyDescent="0.2">
      <c r="A1810" s="15" t="str">
        <f t="shared" si="202"/>
        <v>LITUANIA55</v>
      </c>
      <c r="B1810" s="21" t="str">
        <f t="shared" si="203"/>
        <v>LITUANIA</v>
      </c>
      <c r="C1810" s="16" t="s">
        <v>575</v>
      </c>
      <c r="D1810" s="22" t="s">
        <v>109</v>
      </c>
      <c r="E1810" s="22" t="str">
        <f t="shared" si="207"/>
        <v>48 H</v>
      </c>
      <c r="F1810" s="22" t="str">
        <f t="shared" si="207"/>
        <v>24 H</v>
      </c>
      <c r="G1810" s="23" t="s">
        <v>136</v>
      </c>
      <c r="H1810" s="23" t="s">
        <v>136</v>
      </c>
      <c r="I1810" s="23" t="s">
        <v>136</v>
      </c>
      <c r="J1810" s="23" t="str">
        <f t="shared" si="206"/>
        <v xml:space="preserve"> road25@salvatlogistica.com</v>
      </c>
      <c r="K1810" s="6"/>
      <c r="L1810" s="6"/>
    </row>
    <row r="1811" spans="1:12" ht="28.5" x14ac:dyDescent="0.2">
      <c r="A1811" s="15" t="str">
        <f t="shared" si="202"/>
        <v>LITUANIA56</v>
      </c>
      <c r="B1811" s="21" t="str">
        <f t="shared" si="203"/>
        <v>LITUANIA</v>
      </c>
      <c r="C1811" s="16" t="s">
        <v>575</v>
      </c>
      <c r="D1811" s="22" t="s">
        <v>110</v>
      </c>
      <c r="E1811" s="22" t="str">
        <f t="shared" si="207"/>
        <v>48 H</v>
      </c>
      <c r="F1811" s="22" t="str">
        <f t="shared" si="207"/>
        <v>24 H</v>
      </c>
      <c r="G1811" s="23" t="s">
        <v>136</v>
      </c>
      <c r="H1811" s="23" t="s">
        <v>136</v>
      </c>
      <c r="I1811" s="23" t="s">
        <v>136</v>
      </c>
      <c r="J1811" s="23" t="str">
        <f t="shared" si="206"/>
        <v xml:space="preserve"> road25@salvatlogistica.com</v>
      </c>
      <c r="K1811" s="6"/>
      <c r="L1811" s="6"/>
    </row>
    <row r="1812" spans="1:12" ht="28.5" x14ac:dyDescent="0.2">
      <c r="A1812" s="15" t="str">
        <f t="shared" si="202"/>
        <v>LITUANIA57</v>
      </c>
      <c r="B1812" s="21" t="str">
        <f t="shared" si="203"/>
        <v>LITUANIA</v>
      </c>
      <c r="C1812" s="16" t="s">
        <v>575</v>
      </c>
      <c r="D1812" s="22" t="s">
        <v>111</v>
      </c>
      <c r="E1812" s="22" t="str">
        <f t="shared" ref="E1812:F1827" si="208">E1811</f>
        <v>48 H</v>
      </c>
      <c r="F1812" s="22" t="str">
        <f t="shared" si="208"/>
        <v>24 H</v>
      </c>
      <c r="G1812" s="23" t="s">
        <v>136</v>
      </c>
      <c r="H1812" s="23" t="s">
        <v>136</v>
      </c>
      <c r="I1812" s="23" t="s">
        <v>136</v>
      </c>
      <c r="J1812" s="23" t="str">
        <f t="shared" si="206"/>
        <v xml:space="preserve"> road25@salvatlogistica.com</v>
      </c>
      <c r="K1812" s="6"/>
      <c r="L1812" s="6"/>
    </row>
    <row r="1813" spans="1:12" ht="28.5" x14ac:dyDescent="0.2">
      <c r="A1813" s="15" t="str">
        <f t="shared" ref="A1813:A1876" si="209">B1813&amp;D1813</f>
        <v>LITUANIA58</v>
      </c>
      <c r="B1813" s="21" t="str">
        <f t="shared" si="203"/>
        <v>LITUANIA</v>
      </c>
      <c r="C1813" s="16" t="s">
        <v>575</v>
      </c>
      <c r="D1813" s="22" t="s">
        <v>112</v>
      </c>
      <c r="E1813" s="22" t="str">
        <f t="shared" si="208"/>
        <v>48 H</v>
      </c>
      <c r="F1813" s="22" t="str">
        <f t="shared" si="208"/>
        <v>24 H</v>
      </c>
      <c r="G1813" s="23" t="s">
        <v>136</v>
      </c>
      <c r="H1813" s="23" t="s">
        <v>136</v>
      </c>
      <c r="I1813" s="23" t="s">
        <v>136</v>
      </c>
      <c r="J1813" s="23" t="str">
        <f t="shared" si="206"/>
        <v xml:space="preserve"> road25@salvatlogistica.com</v>
      </c>
      <c r="K1813" s="6"/>
      <c r="L1813" s="6"/>
    </row>
    <row r="1814" spans="1:12" ht="28.5" x14ac:dyDescent="0.2">
      <c r="A1814" s="15" t="str">
        <f t="shared" si="209"/>
        <v>LITUANIA59</v>
      </c>
      <c r="B1814" s="21" t="str">
        <f t="shared" si="203"/>
        <v>LITUANIA</v>
      </c>
      <c r="C1814" s="16" t="s">
        <v>575</v>
      </c>
      <c r="D1814" s="22" t="s">
        <v>113</v>
      </c>
      <c r="E1814" s="22" t="str">
        <f t="shared" si="208"/>
        <v>48 H</v>
      </c>
      <c r="F1814" s="22" t="str">
        <f t="shared" si="208"/>
        <v>24 H</v>
      </c>
      <c r="G1814" s="23" t="s">
        <v>136</v>
      </c>
      <c r="H1814" s="23" t="s">
        <v>136</v>
      </c>
      <c r="I1814" s="23" t="s">
        <v>136</v>
      </c>
      <c r="J1814" s="23" t="str">
        <f t="shared" si="206"/>
        <v xml:space="preserve"> road25@salvatlogistica.com</v>
      </c>
      <c r="K1814" s="6"/>
      <c r="L1814" s="6"/>
    </row>
    <row r="1815" spans="1:12" ht="28.5" x14ac:dyDescent="0.2">
      <c r="A1815" s="15" t="str">
        <f t="shared" si="209"/>
        <v>LITUANIA60</v>
      </c>
      <c r="B1815" s="21" t="str">
        <f t="shared" si="203"/>
        <v>LITUANIA</v>
      </c>
      <c r="C1815" s="16" t="s">
        <v>575</v>
      </c>
      <c r="D1815" s="22" t="s">
        <v>115</v>
      </c>
      <c r="E1815" s="22" t="str">
        <f t="shared" si="208"/>
        <v>48 H</v>
      </c>
      <c r="F1815" s="22" t="str">
        <f t="shared" si="208"/>
        <v>24 H</v>
      </c>
      <c r="G1815" s="23" t="s">
        <v>136</v>
      </c>
      <c r="H1815" s="23" t="s">
        <v>136</v>
      </c>
      <c r="I1815" s="23" t="s">
        <v>136</v>
      </c>
      <c r="J1815" s="23" t="str">
        <f t="shared" si="206"/>
        <v xml:space="preserve"> road25@salvatlogistica.com</v>
      </c>
      <c r="K1815" s="6"/>
      <c r="L1815" s="6"/>
    </row>
    <row r="1816" spans="1:12" ht="28.5" x14ac:dyDescent="0.2">
      <c r="A1816" s="15" t="str">
        <f t="shared" si="209"/>
        <v>LITUANIA61</v>
      </c>
      <c r="B1816" s="21" t="str">
        <f t="shared" si="203"/>
        <v>LITUANIA</v>
      </c>
      <c r="C1816" s="16" t="s">
        <v>575</v>
      </c>
      <c r="D1816" s="22" t="s">
        <v>116</v>
      </c>
      <c r="E1816" s="22" t="str">
        <f t="shared" si="208"/>
        <v>48 H</v>
      </c>
      <c r="F1816" s="22" t="str">
        <f t="shared" si="208"/>
        <v>24 H</v>
      </c>
      <c r="G1816" s="23" t="s">
        <v>136</v>
      </c>
      <c r="H1816" s="23" t="s">
        <v>136</v>
      </c>
      <c r="I1816" s="23" t="s">
        <v>136</v>
      </c>
      <c r="J1816" s="23" t="str">
        <f t="shared" si="206"/>
        <v xml:space="preserve"> road25@salvatlogistica.com</v>
      </c>
      <c r="K1816" s="6"/>
      <c r="L1816" s="6"/>
    </row>
    <row r="1817" spans="1:12" ht="28.5" x14ac:dyDescent="0.2">
      <c r="A1817" s="15" t="str">
        <f t="shared" si="209"/>
        <v>LITUANIA62</v>
      </c>
      <c r="B1817" s="21" t="str">
        <f t="shared" si="203"/>
        <v>LITUANIA</v>
      </c>
      <c r="C1817" s="16" t="s">
        <v>575</v>
      </c>
      <c r="D1817" s="22" t="s">
        <v>117</v>
      </c>
      <c r="E1817" s="22" t="str">
        <f t="shared" si="208"/>
        <v>48 H</v>
      </c>
      <c r="F1817" s="22" t="str">
        <f t="shared" si="208"/>
        <v>24 H</v>
      </c>
      <c r="G1817" s="23" t="s">
        <v>136</v>
      </c>
      <c r="H1817" s="23" t="s">
        <v>136</v>
      </c>
      <c r="I1817" s="23" t="s">
        <v>136</v>
      </c>
      <c r="J1817" s="23" t="str">
        <f t="shared" si="206"/>
        <v xml:space="preserve"> road25@salvatlogistica.com</v>
      </c>
      <c r="K1817" s="6"/>
      <c r="L1817" s="6"/>
    </row>
    <row r="1818" spans="1:12" ht="28.5" x14ac:dyDescent="0.2">
      <c r="A1818" s="15" t="str">
        <f t="shared" si="209"/>
        <v>LITUANIA63</v>
      </c>
      <c r="B1818" s="21" t="str">
        <f t="shared" si="203"/>
        <v>LITUANIA</v>
      </c>
      <c r="C1818" s="16" t="s">
        <v>575</v>
      </c>
      <c r="D1818" s="22" t="s">
        <v>118</v>
      </c>
      <c r="E1818" s="22" t="str">
        <f t="shared" si="208"/>
        <v>48 H</v>
      </c>
      <c r="F1818" s="22" t="str">
        <f t="shared" si="208"/>
        <v>24 H</v>
      </c>
      <c r="G1818" s="23" t="s">
        <v>136</v>
      </c>
      <c r="H1818" s="23" t="s">
        <v>136</v>
      </c>
      <c r="I1818" s="23" t="s">
        <v>136</v>
      </c>
      <c r="J1818" s="23" t="str">
        <f t="shared" si="206"/>
        <v xml:space="preserve"> road25@salvatlogistica.com</v>
      </c>
      <c r="K1818" s="6"/>
      <c r="L1818" s="6"/>
    </row>
    <row r="1819" spans="1:12" ht="28.5" x14ac:dyDescent="0.2">
      <c r="A1819" s="15" t="str">
        <f t="shared" si="209"/>
        <v>LITUANIA64</v>
      </c>
      <c r="B1819" s="21" t="str">
        <f t="shared" si="203"/>
        <v>LITUANIA</v>
      </c>
      <c r="C1819" s="16" t="s">
        <v>576</v>
      </c>
      <c r="D1819" s="22" t="s">
        <v>120</v>
      </c>
      <c r="E1819" s="22" t="str">
        <f t="shared" si="208"/>
        <v>48 H</v>
      </c>
      <c r="F1819" s="22" t="str">
        <f t="shared" si="208"/>
        <v>24 H</v>
      </c>
      <c r="G1819" s="23" t="s">
        <v>136</v>
      </c>
      <c r="H1819" s="23" t="s">
        <v>136</v>
      </c>
      <c r="I1819" s="23" t="s">
        <v>136</v>
      </c>
      <c r="J1819" s="23" t="str">
        <f t="shared" si="206"/>
        <v xml:space="preserve"> road25@salvatlogistica.com</v>
      </c>
      <c r="K1819" s="6"/>
      <c r="L1819" s="6"/>
    </row>
    <row r="1820" spans="1:12" ht="28.5" x14ac:dyDescent="0.2">
      <c r="A1820" s="15" t="str">
        <f t="shared" si="209"/>
        <v>LITUANIA65</v>
      </c>
      <c r="B1820" s="21" t="str">
        <f t="shared" si="203"/>
        <v>LITUANIA</v>
      </c>
      <c r="C1820" s="16" t="s">
        <v>576</v>
      </c>
      <c r="D1820" s="22" t="s">
        <v>121</v>
      </c>
      <c r="E1820" s="22" t="str">
        <f t="shared" si="208"/>
        <v>48 H</v>
      </c>
      <c r="F1820" s="22" t="str">
        <f t="shared" si="208"/>
        <v>24 H</v>
      </c>
      <c r="G1820" s="23" t="s">
        <v>136</v>
      </c>
      <c r="H1820" s="23" t="s">
        <v>136</v>
      </c>
      <c r="I1820" s="23" t="s">
        <v>136</v>
      </c>
      <c r="J1820" s="23" t="str">
        <f t="shared" si="206"/>
        <v xml:space="preserve"> road25@salvatlogistica.com</v>
      </c>
      <c r="K1820" s="6"/>
      <c r="L1820" s="6"/>
    </row>
    <row r="1821" spans="1:12" ht="28.5" x14ac:dyDescent="0.2">
      <c r="A1821" s="15" t="str">
        <f t="shared" si="209"/>
        <v>LITUANIA66</v>
      </c>
      <c r="B1821" s="21" t="str">
        <f t="shared" si="203"/>
        <v>LITUANIA</v>
      </c>
      <c r="C1821" s="16" t="s">
        <v>576</v>
      </c>
      <c r="D1821" s="22" t="s">
        <v>122</v>
      </c>
      <c r="E1821" s="22" t="str">
        <f t="shared" si="208"/>
        <v>48 H</v>
      </c>
      <c r="F1821" s="22" t="str">
        <f t="shared" si="208"/>
        <v>24 H</v>
      </c>
      <c r="G1821" s="23" t="s">
        <v>136</v>
      </c>
      <c r="H1821" s="23" t="s">
        <v>136</v>
      </c>
      <c r="I1821" s="23" t="s">
        <v>136</v>
      </c>
      <c r="J1821" s="23" t="str">
        <f t="shared" si="206"/>
        <v xml:space="preserve"> road25@salvatlogistica.com</v>
      </c>
      <c r="K1821" s="6"/>
      <c r="L1821" s="6"/>
    </row>
    <row r="1822" spans="1:12" ht="28.5" x14ac:dyDescent="0.2">
      <c r="A1822" s="15" t="str">
        <f t="shared" si="209"/>
        <v>LITUANIA67</v>
      </c>
      <c r="B1822" s="21" t="str">
        <f t="shared" si="203"/>
        <v>LITUANIA</v>
      </c>
      <c r="C1822" s="16" t="s">
        <v>576</v>
      </c>
      <c r="D1822" s="22" t="s">
        <v>123</v>
      </c>
      <c r="E1822" s="22" t="str">
        <f t="shared" si="208"/>
        <v>48 H</v>
      </c>
      <c r="F1822" s="22" t="str">
        <f t="shared" si="208"/>
        <v>24 H</v>
      </c>
      <c r="G1822" s="23" t="s">
        <v>136</v>
      </c>
      <c r="H1822" s="23" t="s">
        <v>136</v>
      </c>
      <c r="I1822" s="23" t="s">
        <v>136</v>
      </c>
      <c r="J1822" s="23" t="str">
        <f t="shared" si="206"/>
        <v xml:space="preserve"> road25@salvatlogistica.com</v>
      </c>
      <c r="K1822" s="6"/>
      <c r="L1822" s="6"/>
    </row>
    <row r="1823" spans="1:12" ht="28.5" x14ac:dyDescent="0.2">
      <c r="A1823" s="15" t="str">
        <f t="shared" si="209"/>
        <v>LITUANIA68</v>
      </c>
      <c r="B1823" s="21" t="str">
        <f t="shared" ref="B1823:B1886" si="210">B1822</f>
        <v>LITUANIA</v>
      </c>
      <c r="C1823" s="16" t="s">
        <v>576</v>
      </c>
      <c r="D1823" s="22" t="s">
        <v>124</v>
      </c>
      <c r="E1823" s="22" t="str">
        <f t="shared" si="208"/>
        <v>48 H</v>
      </c>
      <c r="F1823" s="22" t="str">
        <f t="shared" si="208"/>
        <v>24 H</v>
      </c>
      <c r="G1823" s="23" t="s">
        <v>136</v>
      </c>
      <c r="H1823" s="23" t="s">
        <v>136</v>
      </c>
      <c r="I1823" s="23" t="s">
        <v>136</v>
      </c>
      <c r="J1823" s="23" t="str">
        <f t="shared" si="206"/>
        <v xml:space="preserve"> road25@salvatlogistica.com</v>
      </c>
      <c r="K1823" s="6"/>
      <c r="L1823" s="6"/>
    </row>
    <row r="1824" spans="1:12" ht="28.5" x14ac:dyDescent="0.2">
      <c r="A1824" s="15" t="str">
        <f t="shared" si="209"/>
        <v>LITUANIA69</v>
      </c>
      <c r="B1824" s="21" t="str">
        <f t="shared" si="210"/>
        <v>LITUANIA</v>
      </c>
      <c r="C1824" s="16" t="s">
        <v>577</v>
      </c>
      <c r="D1824" s="22" t="s">
        <v>125</v>
      </c>
      <c r="E1824" s="22" t="str">
        <f t="shared" si="208"/>
        <v>48 H</v>
      </c>
      <c r="F1824" s="22" t="str">
        <f t="shared" si="208"/>
        <v>24 H</v>
      </c>
      <c r="G1824" s="23" t="s">
        <v>136</v>
      </c>
      <c r="H1824" s="23" t="s">
        <v>136</v>
      </c>
      <c r="I1824" s="23" t="s">
        <v>136</v>
      </c>
      <c r="J1824" s="23" t="str">
        <f t="shared" si="206"/>
        <v xml:space="preserve"> road25@salvatlogistica.com</v>
      </c>
      <c r="K1824" s="6"/>
      <c r="L1824" s="6"/>
    </row>
    <row r="1825" spans="1:12" ht="28.5" x14ac:dyDescent="0.2">
      <c r="A1825" s="15" t="str">
        <f t="shared" si="209"/>
        <v>LITUANIA70</v>
      </c>
      <c r="B1825" s="21" t="str">
        <f t="shared" si="210"/>
        <v>LITUANIA</v>
      </c>
      <c r="C1825" s="16" t="s">
        <v>577</v>
      </c>
      <c r="D1825" s="22" t="s">
        <v>127</v>
      </c>
      <c r="E1825" s="22" t="str">
        <f t="shared" si="208"/>
        <v>48 H</v>
      </c>
      <c r="F1825" s="22" t="str">
        <f t="shared" si="208"/>
        <v>24 H</v>
      </c>
      <c r="G1825" s="23" t="s">
        <v>136</v>
      </c>
      <c r="H1825" s="23" t="s">
        <v>136</v>
      </c>
      <c r="I1825" s="23" t="s">
        <v>136</v>
      </c>
      <c r="J1825" s="23" t="str">
        <f t="shared" si="206"/>
        <v xml:space="preserve"> road25@salvatlogistica.com</v>
      </c>
      <c r="K1825" s="6"/>
      <c r="L1825" s="6"/>
    </row>
    <row r="1826" spans="1:12" ht="28.5" x14ac:dyDescent="0.2">
      <c r="A1826" s="15" t="str">
        <f t="shared" si="209"/>
        <v>LITUANIA71</v>
      </c>
      <c r="B1826" s="21" t="str">
        <f t="shared" si="210"/>
        <v>LITUANIA</v>
      </c>
      <c r="C1826" s="16" t="s">
        <v>577</v>
      </c>
      <c r="D1826" s="22" t="s">
        <v>128</v>
      </c>
      <c r="E1826" s="22" t="str">
        <f t="shared" si="208"/>
        <v>48 H</v>
      </c>
      <c r="F1826" s="22" t="str">
        <f t="shared" si="208"/>
        <v>24 H</v>
      </c>
      <c r="G1826" s="23" t="s">
        <v>136</v>
      </c>
      <c r="H1826" s="23" t="s">
        <v>136</v>
      </c>
      <c r="I1826" s="23" t="s">
        <v>136</v>
      </c>
      <c r="J1826" s="23" t="str">
        <f t="shared" si="206"/>
        <v xml:space="preserve"> road25@salvatlogistica.com</v>
      </c>
      <c r="K1826" s="6"/>
      <c r="L1826" s="6"/>
    </row>
    <row r="1827" spans="1:12" ht="28.5" x14ac:dyDescent="0.2">
      <c r="A1827" s="15" t="str">
        <f t="shared" si="209"/>
        <v>LITUANIA72</v>
      </c>
      <c r="B1827" s="21" t="str">
        <f t="shared" si="210"/>
        <v>LITUANIA</v>
      </c>
      <c r="C1827" s="16" t="s">
        <v>577</v>
      </c>
      <c r="D1827" s="22" t="s">
        <v>129</v>
      </c>
      <c r="E1827" s="22" t="str">
        <f t="shared" si="208"/>
        <v>48 H</v>
      </c>
      <c r="F1827" s="22" t="str">
        <f t="shared" si="208"/>
        <v>24 H</v>
      </c>
      <c r="G1827" s="23" t="s">
        <v>136</v>
      </c>
      <c r="H1827" s="23" t="s">
        <v>136</v>
      </c>
      <c r="I1827" s="23" t="s">
        <v>136</v>
      </c>
      <c r="J1827" s="23" t="str">
        <f t="shared" si="206"/>
        <v xml:space="preserve"> road25@salvatlogistica.com</v>
      </c>
      <c r="K1827" s="6"/>
      <c r="L1827" s="6"/>
    </row>
    <row r="1828" spans="1:12" ht="28.5" x14ac:dyDescent="0.2">
      <c r="A1828" s="15" t="str">
        <f t="shared" si="209"/>
        <v>LITUANIA73</v>
      </c>
      <c r="B1828" s="21" t="str">
        <f t="shared" si="210"/>
        <v>LITUANIA</v>
      </c>
      <c r="C1828" s="16" t="s">
        <v>578</v>
      </c>
      <c r="D1828" s="22" t="s">
        <v>130</v>
      </c>
      <c r="E1828" s="22" t="str">
        <f t="shared" ref="E1828:F1843" si="211">E1827</f>
        <v>48 H</v>
      </c>
      <c r="F1828" s="22" t="str">
        <f t="shared" si="211"/>
        <v>24 H</v>
      </c>
      <c r="G1828" s="23" t="s">
        <v>136</v>
      </c>
      <c r="H1828" s="23" t="s">
        <v>136</v>
      </c>
      <c r="I1828" s="23" t="s">
        <v>136</v>
      </c>
      <c r="J1828" s="23" t="str">
        <f t="shared" si="206"/>
        <v xml:space="preserve"> road25@salvatlogistica.com</v>
      </c>
      <c r="K1828" s="6"/>
      <c r="L1828" s="6"/>
    </row>
    <row r="1829" spans="1:12" ht="28.5" x14ac:dyDescent="0.2">
      <c r="A1829" s="15" t="str">
        <f t="shared" si="209"/>
        <v>LITUANIA74</v>
      </c>
      <c r="B1829" s="21" t="str">
        <f t="shared" si="210"/>
        <v>LITUANIA</v>
      </c>
      <c r="C1829" s="16" t="s">
        <v>578</v>
      </c>
      <c r="D1829" s="22" t="s">
        <v>131</v>
      </c>
      <c r="E1829" s="22" t="str">
        <f t="shared" si="211"/>
        <v>48 H</v>
      </c>
      <c r="F1829" s="22" t="str">
        <f t="shared" si="211"/>
        <v>24 H</v>
      </c>
      <c r="G1829" s="23" t="s">
        <v>136</v>
      </c>
      <c r="H1829" s="23" t="s">
        <v>136</v>
      </c>
      <c r="I1829" s="23" t="s">
        <v>136</v>
      </c>
      <c r="J1829" s="23" t="str">
        <f t="shared" si="206"/>
        <v xml:space="preserve"> road25@salvatlogistica.com</v>
      </c>
      <c r="K1829" s="6"/>
      <c r="L1829" s="6"/>
    </row>
    <row r="1830" spans="1:12" ht="28.5" x14ac:dyDescent="0.2">
      <c r="A1830" s="15" t="str">
        <f t="shared" si="209"/>
        <v>LITUANIA75</v>
      </c>
      <c r="B1830" s="21" t="str">
        <f t="shared" si="210"/>
        <v>LITUANIA</v>
      </c>
      <c r="C1830" s="16" t="s">
        <v>578</v>
      </c>
      <c r="D1830" s="22" t="s">
        <v>133</v>
      </c>
      <c r="E1830" s="22" t="str">
        <f t="shared" si="211"/>
        <v>48 H</v>
      </c>
      <c r="F1830" s="22" t="str">
        <f t="shared" si="211"/>
        <v>24 H</v>
      </c>
      <c r="G1830" s="23" t="s">
        <v>136</v>
      </c>
      <c r="H1830" s="23" t="s">
        <v>136</v>
      </c>
      <c r="I1830" s="23" t="s">
        <v>136</v>
      </c>
      <c r="J1830" s="23" t="str">
        <f t="shared" si="206"/>
        <v xml:space="preserve"> road25@salvatlogistica.com</v>
      </c>
      <c r="K1830" s="6"/>
      <c r="L1830" s="6"/>
    </row>
    <row r="1831" spans="1:12" ht="28.5" x14ac:dyDescent="0.2">
      <c r="A1831" s="15" t="str">
        <f t="shared" si="209"/>
        <v>LITUANIA76</v>
      </c>
      <c r="B1831" s="21" t="str">
        <f t="shared" si="210"/>
        <v>LITUANIA</v>
      </c>
      <c r="C1831" s="16" t="s">
        <v>578</v>
      </c>
      <c r="D1831" s="22" t="s">
        <v>134</v>
      </c>
      <c r="E1831" s="22" t="str">
        <f t="shared" si="211"/>
        <v>48 H</v>
      </c>
      <c r="F1831" s="22" t="str">
        <f t="shared" si="211"/>
        <v>24 H</v>
      </c>
      <c r="G1831" s="23" t="s">
        <v>136</v>
      </c>
      <c r="H1831" s="23" t="s">
        <v>136</v>
      </c>
      <c r="I1831" s="23" t="s">
        <v>136</v>
      </c>
      <c r="J1831" s="23" t="str">
        <f t="shared" si="206"/>
        <v xml:space="preserve"> road25@salvatlogistica.com</v>
      </c>
      <c r="K1831" s="6"/>
      <c r="L1831" s="6"/>
    </row>
    <row r="1832" spans="1:12" ht="28.5" x14ac:dyDescent="0.2">
      <c r="A1832" s="15" t="str">
        <f t="shared" si="209"/>
        <v>LITUANIA77</v>
      </c>
      <c r="B1832" s="21" t="str">
        <f t="shared" si="210"/>
        <v>LITUANIA</v>
      </c>
      <c r="C1832" s="16" t="s">
        <v>578</v>
      </c>
      <c r="D1832" s="22" t="s">
        <v>135</v>
      </c>
      <c r="E1832" s="22" t="str">
        <f t="shared" si="211"/>
        <v>48 H</v>
      </c>
      <c r="F1832" s="22" t="str">
        <f t="shared" si="211"/>
        <v>24 H</v>
      </c>
      <c r="G1832" s="23" t="s">
        <v>136</v>
      </c>
      <c r="H1832" s="23" t="s">
        <v>136</v>
      </c>
      <c r="I1832" s="23" t="s">
        <v>136</v>
      </c>
      <c r="J1832" s="23" t="str">
        <f t="shared" si="206"/>
        <v xml:space="preserve"> road25@salvatlogistica.com</v>
      </c>
      <c r="K1832" s="6"/>
      <c r="L1832" s="6"/>
    </row>
    <row r="1833" spans="1:12" ht="28.5" x14ac:dyDescent="0.2">
      <c r="A1833" s="15" t="str">
        <f t="shared" si="209"/>
        <v>LITUANIA78</v>
      </c>
      <c r="B1833" s="21" t="str">
        <f t="shared" si="210"/>
        <v>LITUANIA</v>
      </c>
      <c r="C1833" s="16" t="s">
        <v>578</v>
      </c>
      <c r="D1833" s="22" t="s">
        <v>137</v>
      </c>
      <c r="E1833" s="22" t="str">
        <f t="shared" si="211"/>
        <v>48 H</v>
      </c>
      <c r="F1833" s="22" t="str">
        <f t="shared" si="211"/>
        <v>24 H</v>
      </c>
      <c r="G1833" s="23" t="s">
        <v>136</v>
      </c>
      <c r="H1833" s="23" t="s">
        <v>136</v>
      </c>
      <c r="I1833" s="23" t="s">
        <v>136</v>
      </c>
      <c r="J1833" s="23" t="str">
        <f t="shared" si="206"/>
        <v xml:space="preserve"> road25@salvatlogistica.com</v>
      </c>
      <c r="K1833" s="6"/>
      <c r="L1833" s="6"/>
    </row>
    <row r="1834" spans="1:12" ht="28.5" x14ac:dyDescent="0.2">
      <c r="A1834" s="15" t="str">
        <f t="shared" si="209"/>
        <v>LITUANIA79</v>
      </c>
      <c r="B1834" s="21" t="str">
        <f t="shared" si="210"/>
        <v>LITUANIA</v>
      </c>
      <c r="C1834" s="16" t="s">
        <v>578</v>
      </c>
      <c r="D1834" s="22" t="s">
        <v>138</v>
      </c>
      <c r="E1834" s="22" t="str">
        <f t="shared" si="211"/>
        <v>48 H</v>
      </c>
      <c r="F1834" s="22" t="str">
        <f t="shared" si="211"/>
        <v>24 H</v>
      </c>
      <c r="G1834" s="23" t="s">
        <v>136</v>
      </c>
      <c r="H1834" s="23" t="s">
        <v>136</v>
      </c>
      <c r="I1834" s="23" t="s">
        <v>136</v>
      </c>
      <c r="J1834" s="23" t="str">
        <f t="shared" si="206"/>
        <v xml:space="preserve"> road25@salvatlogistica.com</v>
      </c>
      <c r="K1834" s="6"/>
      <c r="L1834" s="6"/>
    </row>
    <row r="1835" spans="1:12" ht="28.5" x14ac:dyDescent="0.2">
      <c r="A1835" s="15" t="str">
        <f t="shared" si="209"/>
        <v>LITUANIA80</v>
      </c>
      <c r="B1835" s="21" t="str">
        <f t="shared" si="210"/>
        <v>LITUANIA</v>
      </c>
      <c r="C1835" s="16" t="s">
        <v>579</v>
      </c>
      <c r="D1835" s="22" t="s">
        <v>140</v>
      </c>
      <c r="E1835" s="22" t="str">
        <f t="shared" si="211"/>
        <v>48 H</v>
      </c>
      <c r="F1835" s="22" t="str">
        <f t="shared" si="211"/>
        <v>24 H</v>
      </c>
      <c r="G1835" s="23" t="s">
        <v>136</v>
      </c>
      <c r="H1835" s="23" t="s">
        <v>136</v>
      </c>
      <c r="I1835" s="23" t="s">
        <v>136</v>
      </c>
      <c r="J1835" s="23" t="str">
        <f t="shared" si="206"/>
        <v xml:space="preserve"> road25@salvatlogistica.com</v>
      </c>
      <c r="K1835" s="6"/>
      <c r="L1835" s="6"/>
    </row>
    <row r="1836" spans="1:12" ht="28.5" x14ac:dyDescent="0.2">
      <c r="A1836" s="15" t="str">
        <f t="shared" si="209"/>
        <v>LITUANIA81</v>
      </c>
      <c r="B1836" s="21" t="str">
        <f t="shared" si="210"/>
        <v>LITUANIA</v>
      </c>
      <c r="C1836" s="16" t="s">
        <v>579</v>
      </c>
      <c r="D1836" s="22" t="s">
        <v>141</v>
      </c>
      <c r="E1836" s="22" t="str">
        <f t="shared" si="211"/>
        <v>48 H</v>
      </c>
      <c r="F1836" s="22" t="str">
        <f t="shared" si="211"/>
        <v>24 H</v>
      </c>
      <c r="G1836" s="23" t="s">
        <v>136</v>
      </c>
      <c r="H1836" s="23" t="s">
        <v>136</v>
      </c>
      <c r="I1836" s="23" t="s">
        <v>136</v>
      </c>
      <c r="J1836" s="23" t="str">
        <f t="shared" si="206"/>
        <v xml:space="preserve"> road25@salvatlogistica.com</v>
      </c>
      <c r="K1836" s="6"/>
      <c r="L1836" s="6"/>
    </row>
    <row r="1837" spans="1:12" ht="28.5" x14ac:dyDescent="0.2">
      <c r="A1837" s="15" t="str">
        <f t="shared" si="209"/>
        <v>LITUANIA82</v>
      </c>
      <c r="B1837" s="21" t="str">
        <f t="shared" si="210"/>
        <v>LITUANIA</v>
      </c>
      <c r="C1837" s="16" t="s">
        <v>579</v>
      </c>
      <c r="D1837" s="22" t="s">
        <v>142</v>
      </c>
      <c r="E1837" s="22" t="str">
        <f t="shared" si="211"/>
        <v>48 H</v>
      </c>
      <c r="F1837" s="22" t="str">
        <f t="shared" si="211"/>
        <v>24 H</v>
      </c>
      <c r="G1837" s="23" t="s">
        <v>136</v>
      </c>
      <c r="H1837" s="23" t="s">
        <v>136</v>
      </c>
      <c r="I1837" s="23" t="s">
        <v>136</v>
      </c>
      <c r="J1837" s="23" t="str">
        <f t="shared" si="206"/>
        <v xml:space="preserve"> road25@salvatlogistica.com</v>
      </c>
      <c r="K1837" s="6"/>
      <c r="L1837" s="6"/>
    </row>
    <row r="1838" spans="1:12" ht="28.5" x14ac:dyDescent="0.2">
      <c r="A1838" s="15" t="str">
        <f t="shared" si="209"/>
        <v>LITUANIA83</v>
      </c>
      <c r="B1838" s="21" t="str">
        <f t="shared" si="210"/>
        <v>LITUANIA</v>
      </c>
      <c r="C1838" s="16" t="s">
        <v>579</v>
      </c>
      <c r="D1838" s="22" t="s">
        <v>143</v>
      </c>
      <c r="E1838" s="22" t="str">
        <f t="shared" si="211"/>
        <v>48 H</v>
      </c>
      <c r="F1838" s="22" t="str">
        <f t="shared" si="211"/>
        <v>24 H</v>
      </c>
      <c r="G1838" s="23" t="s">
        <v>136</v>
      </c>
      <c r="H1838" s="23" t="s">
        <v>136</v>
      </c>
      <c r="I1838" s="23" t="s">
        <v>136</v>
      </c>
      <c r="J1838" s="23" t="str">
        <f t="shared" si="206"/>
        <v xml:space="preserve"> road25@salvatlogistica.com</v>
      </c>
      <c r="K1838" s="6"/>
      <c r="L1838" s="6"/>
    </row>
    <row r="1839" spans="1:12" ht="28.5" x14ac:dyDescent="0.2">
      <c r="A1839" s="15" t="str">
        <f t="shared" si="209"/>
        <v>LITUANIA84</v>
      </c>
      <c r="B1839" s="21" t="str">
        <f t="shared" si="210"/>
        <v>LITUANIA</v>
      </c>
      <c r="C1839" s="16" t="s">
        <v>579</v>
      </c>
      <c r="D1839" s="22" t="s">
        <v>144</v>
      </c>
      <c r="E1839" s="22" t="str">
        <f t="shared" si="211"/>
        <v>48 H</v>
      </c>
      <c r="F1839" s="22" t="str">
        <f t="shared" si="211"/>
        <v>24 H</v>
      </c>
      <c r="G1839" s="23" t="s">
        <v>136</v>
      </c>
      <c r="H1839" s="23" t="s">
        <v>136</v>
      </c>
      <c r="I1839" s="23" t="s">
        <v>136</v>
      </c>
      <c r="J1839" s="23" t="str">
        <f t="shared" si="206"/>
        <v xml:space="preserve"> road25@salvatlogistica.com</v>
      </c>
      <c r="K1839" s="6"/>
      <c r="L1839" s="6"/>
    </row>
    <row r="1840" spans="1:12" ht="28.5" x14ac:dyDescent="0.2">
      <c r="A1840" s="15" t="str">
        <f t="shared" si="209"/>
        <v>LITUANIA85</v>
      </c>
      <c r="B1840" s="21" t="str">
        <f t="shared" si="210"/>
        <v>LITUANIA</v>
      </c>
      <c r="C1840" s="16" t="s">
        <v>579</v>
      </c>
      <c r="D1840" s="22" t="s">
        <v>145</v>
      </c>
      <c r="E1840" s="22" t="str">
        <f t="shared" si="211"/>
        <v>48 H</v>
      </c>
      <c r="F1840" s="22" t="str">
        <f t="shared" si="211"/>
        <v>24 H</v>
      </c>
      <c r="G1840" s="23" t="s">
        <v>136</v>
      </c>
      <c r="H1840" s="23" t="s">
        <v>136</v>
      </c>
      <c r="I1840" s="23" t="s">
        <v>136</v>
      </c>
      <c r="J1840" s="23" t="str">
        <f t="shared" si="206"/>
        <v xml:space="preserve"> road25@salvatlogistica.com</v>
      </c>
      <c r="K1840" s="6"/>
      <c r="L1840" s="6"/>
    </row>
    <row r="1841" spans="1:12" ht="28.5" x14ac:dyDescent="0.2">
      <c r="A1841" s="15" t="str">
        <f t="shared" si="209"/>
        <v>LITUANIA86</v>
      </c>
      <c r="B1841" s="21" t="str">
        <f t="shared" si="210"/>
        <v>LITUANIA</v>
      </c>
      <c r="C1841" s="16" t="s">
        <v>579</v>
      </c>
      <c r="D1841" s="22" t="s">
        <v>147</v>
      </c>
      <c r="E1841" s="22" t="str">
        <f t="shared" si="211"/>
        <v>48 H</v>
      </c>
      <c r="F1841" s="22" t="str">
        <f t="shared" si="211"/>
        <v>24 H</v>
      </c>
      <c r="G1841" s="23" t="s">
        <v>136</v>
      </c>
      <c r="H1841" s="23" t="s">
        <v>136</v>
      </c>
      <c r="I1841" s="23" t="s">
        <v>136</v>
      </c>
      <c r="J1841" s="23" t="str">
        <f t="shared" si="206"/>
        <v xml:space="preserve"> road25@salvatlogistica.com</v>
      </c>
      <c r="K1841" s="6"/>
      <c r="L1841" s="6"/>
    </row>
    <row r="1842" spans="1:12" ht="28.5" x14ac:dyDescent="0.2">
      <c r="A1842" s="15" t="str">
        <f t="shared" si="209"/>
        <v>LITUANIA87</v>
      </c>
      <c r="B1842" s="21" t="str">
        <f t="shared" si="210"/>
        <v>LITUANIA</v>
      </c>
      <c r="C1842" s="16" t="s">
        <v>579</v>
      </c>
      <c r="D1842" s="22" t="s">
        <v>149</v>
      </c>
      <c r="E1842" s="22" t="str">
        <f t="shared" si="211"/>
        <v>48 H</v>
      </c>
      <c r="F1842" s="22" t="str">
        <f t="shared" si="211"/>
        <v>24 H</v>
      </c>
      <c r="G1842" s="23" t="s">
        <v>136</v>
      </c>
      <c r="H1842" s="23" t="s">
        <v>136</v>
      </c>
      <c r="I1842" s="23" t="s">
        <v>136</v>
      </c>
      <c r="J1842" s="23" t="str">
        <f t="shared" si="206"/>
        <v xml:space="preserve"> road25@salvatlogistica.com</v>
      </c>
      <c r="K1842" s="6"/>
      <c r="L1842" s="6"/>
    </row>
    <row r="1843" spans="1:12" ht="28.5" x14ac:dyDescent="0.2">
      <c r="A1843" s="15" t="str">
        <f t="shared" si="209"/>
        <v>LITUANIA88</v>
      </c>
      <c r="B1843" s="21" t="str">
        <f t="shared" si="210"/>
        <v>LITUANIA</v>
      </c>
      <c r="C1843" s="16" t="s">
        <v>580</v>
      </c>
      <c r="D1843" s="22" t="s">
        <v>150</v>
      </c>
      <c r="E1843" s="22" t="str">
        <f t="shared" si="211"/>
        <v>48 H</v>
      </c>
      <c r="F1843" s="22" t="str">
        <f t="shared" si="211"/>
        <v>24 H</v>
      </c>
      <c r="G1843" s="23" t="s">
        <v>136</v>
      </c>
      <c r="H1843" s="23" t="s">
        <v>136</v>
      </c>
      <c r="I1843" s="23" t="s">
        <v>136</v>
      </c>
      <c r="J1843" s="23" t="str">
        <f t="shared" si="206"/>
        <v xml:space="preserve"> road25@salvatlogistica.com</v>
      </c>
      <c r="K1843" s="6"/>
      <c r="L1843" s="6"/>
    </row>
    <row r="1844" spans="1:12" ht="28.5" x14ac:dyDescent="0.2">
      <c r="A1844" s="15" t="str">
        <f t="shared" si="209"/>
        <v>LITUANIA89</v>
      </c>
      <c r="B1844" s="21" t="str">
        <f t="shared" si="210"/>
        <v>LITUANIA</v>
      </c>
      <c r="C1844" s="16" t="s">
        <v>580</v>
      </c>
      <c r="D1844" s="22" t="s">
        <v>151</v>
      </c>
      <c r="E1844" s="22" t="str">
        <f t="shared" ref="E1844:F1859" si="212">E1843</f>
        <v>48 H</v>
      </c>
      <c r="F1844" s="22" t="str">
        <f t="shared" si="212"/>
        <v>24 H</v>
      </c>
      <c r="G1844" s="23" t="s">
        <v>136</v>
      </c>
      <c r="H1844" s="23" t="s">
        <v>136</v>
      </c>
      <c r="I1844" s="23" t="s">
        <v>136</v>
      </c>
      <c r="J1844" s="23" t="str">
        <f t="shared" si="206"/>
        <v xml:space="preserve"> road25@salvatlogistica.com</v>
      </c>
      <c r="K1844" s="6"/>
      <c r="L1844" s="6"/>
    </row>
    <row r="1845" spans="1:12" ht="28.5" x14ac:dyDescent="0.2">
      <c r="A1845" s="15" t="str">
        <f t="shared" si="209"/>
        <v>LITUANIA90</v>
      </c>
      <c r="B1845" s="21" t="str">
        <f t="shared" si="210"/>
        <v>LITUANIA</v>
      </c>
      <c r="C1845" s="16" t="s">
        <v>580</v>
      </c>
      <c r="D1845" s="22" t="s">
        <v>153</v>
      </c>
      <c r="E1845" s="22" t="str">
        <f t="shared" si="212"/>
        <v>48 H</v>
      </c>
      <c r="F1845" s="22" t="str">
        <f t="shared" si="212"/>
        <v>24 H</v>
      </c>
      <c r="G1845" s="23" t="s">
        <v>136</v>
      </c>
      <c r="H1845" s="23" t="s">
        <v>136</v>
      </c>
      <c r="I1845" s="23" t="s">
        <v>136</v>
      </c>
      <c r="J1845" s="23" t="str">
        <f t="shared" si="206"/>
        <v xml:space="preserve"> road25@salvatlogistica.com</v>
      </c>
      <c r="K1845" s="6"/>
      <c r="L1845" s="6"/>
    </row>
    <row r="1846" spans="1:12" ht="28.5" x14ac:dyDescent="0.2">
      <c r="A1846" s="15" t="str">
        <f t="shared" si="209"/>
        <v>LITUANIA91</v>
      </c>
      <c r="B1846" s="21" t="str">
        <f t="shared" si="210"/>
        <v>LITUANIA</v>
      </c>
      <c r="C1846" s="16" t="s">
        <v>571</v>
      </c>
      <c r="D1846" s="22" t="s">
        <v>154</v>
      </c>
      <c r="E1846" s="22" t="str">
        <f t="shared" si="212"/>
        <v>48 H</v>
      </c>
      <c r="F1846" s="22" t="str">
        <f t="shared" si="212"/>
        <v>24 H</v>
      </c>
      <c r="G1846" s="23" t="s">
        <v>136</v>
      </c>
      <c r="H1846" s="23" t="s">
        <v>136</v>
      </c>
      <c r="I1846" s="23" t="s">
        <v>136</v>
      </c>
      <c r="J1846" s="23" t="str">
        <f t="shared" si="206"/>
        <v xml:space="preserve"> road25@salvatlogistica.com</v>
      </c>
      <c r="K1846" s="6"/>
      <c r="L1846" s="6"/>
    </row>
    <row r="1847" spans="1:12" ht="28.5" x14ac:dyDescent="0.2">
      <c r="A1847" s="15" t="str">
        <f t="shared" si="209"/>
        <v>LITUANIA92</v>
      </c>
      <c r="B1847" s="21" t="str">
        <f t="shared" si="210"/>
        <v>LITUANIA</v>
      </c>
      <c r="C1847" s="16" t="s">
        <v>571</v>
      </c>
      <c r="D1847" s="22" t="s">
        <v>155</v>
      </c>
      <c r="E1847" s="22" t="str">
        <f t="shared" si="212"/>
        <v>48 H</v>
      </c>
      <c r="F1847" s="22" t="str">
        <f t="shared" si="212"/>
        <v>24 H</v>
      </c>
      <c r="G1847" s="23" t="s">
        <v>136</v>
      </c>
      <c r="H1847" s="23" t="s">
        <v>136</v>
      </c>
      <c r="I1847" s="23" t="s">
        <v>136</v>
      </c>
      <c r="J1847" s="23" t="str">
        <f t="shared" si="206"/>
        <v xml:space="preserve"> road25@salvatlogistica.com</v>
      </c>
      <c r="K1847" s="6"/>
      <c r="L1847" s="6"/>
    </row>
    <row r="1848" spans="1:12" ht="28.5" x14ac:dyDescent="0.2">
      <c r="A1848" s="15" t="str">
        <f t="shared" si="209"/>
        <v>LITUANIA93</v>
      </c>
      <c r="B1848" s="21" t="str">
        <f t="shared" si="210"/>
        <v>LITUANIA</v>
      </c>
      <c r="C1848" s="16" t="s">
        <v>571</v>
      </c>
      <c r="D1848" s="22" t="s">
        <v>156</v>
      </c>
      <c r="E1848" s="22" t="str">
        <f t="shared" si="212"/>
        <v>48 H</v>
      </c>
      <c r="F1848" s="22" t="str">
        <f t="shared" si="212"/>
        <v>24 H</v>
      </c>
      <c r="G1848" s="23" t="s">
        <v>136</v>
      </c>
      <c r="H1848" s="23" t="s">
        <v>136</v>
      </c>
      <c r="I1848" s="23" t="s">
        <v>136</v>
      </c>
      <c r="J1848" s="23" t="str">
        <f t="shared" si="206"/>
        <v xml:space="preserve"> road25@salvatlogistica.com</v>
      </c>
      <c r="K1848" s="6"/>
      <c r="L1848" s="6"/>
    </row>
    <row r="1849" spans="1:12" ht="28.5" x14ac:dyDescent="0.2">
      <c r="A1849" s="15" t="str">
        <f t="shared" si="209"/>
        <v>LITUANIA94</v>
      </c>
      <c r="B1849" s="21" t="str">
        <f t="shared" si="210"/>
        <v>LITUANIA</v>
      </c>
      <c r="C1849" s="16" t="s">
        <v>571</v>
      </c>
      <c r="D1849" s="22" t="s">
        <v>157</v>
      </c>
      <c r="E1849" s="22" t="str">
        <f t="shared" si="212"/>
        <v>48 H</v>
      </c>
      <c r="F1849" s="22" t="str">
        <f t="shared" si="212"/>
        <v>24 H</v>
      </c>
      <c r="G1849" s="23" t="s">
        <v>136</v>
      </c>
      <c r="H1849" s="23" t="s">
        <v>136</v>
      </c>
      <c r="I1849" s="23" t="s">
        <v>136</v>
      </c>
      <c r="J1849" s="23" t="str">
        <f t="shared" si="206"/>
        <v xml:space="preserve"> road25@salvatlogistica.com</v>
      </c>
      <c r="K1849" s="6"/>
      <c r="L1849" s="6"/>
    </row>
    <row r="1850" spans="1:12" ht="28.5" x14ac:dyDescent="0.2">
      <c r="A1850" s="15" t="str">
        <f t="shared" si="209"/>
        <v>LITUANIA95</v>
      </c>
      <c r="B1850" s="21" t="str">
        <f t="shared" si="210"/>
        <v>LITUANIA</v>
      </c>
      <c r="C1850" s="16" t="s">
        <v>571</v>
      </c>
      <c r="D1850" s="22" t="s">
        <v>158</v>
      </c>
      <c r="E1850" s="22" t="str">
        <f t="shared" si="212"/>
        <v>48 H</v>
      </c>
      <c r="F1850" s="22" t="str">
        <f t="shared" si="212"/>
        <v>24 H</v>
      </c>
      <c r="G1850" s="23" t="s">
        <v>136</v>
      </c>
      <c r="H1850" s="23" t="s">
        <v>136</v>
      </c>
      <c r="I1850" s="23" t="s">
        <v>136</v>
      </c>
      <c r="J1850" s="23" t="str">
        <f t="shared" si="206"/>
        <v xml:space="preserve"> road25@salvatlogistica.com</v>
      </c>
      <c r="K1850" s="6"/>
      <c r="L1850" s="6"/>
    </row>
    <row r="1851" spans="1:12" ht="28.5" x14ac:dyDescent="0.2">
      <c r="A1851" s="15" t="str">
        <f t="shared" si="209"/>
        <v>LITUANIA96</v>
      </c>
      <c r="B1851" s="21" t="str">
        <f t="shared" si="210"/>
        <v>LITUANIA</v>
      </c>
      <c r="C1851" s="16" t="s">
        <v>571</v>
      </c>
      <c r="D1851" s="22" t="s">
        <v>159</v>
      </c>
      <c r="E1851" s="22" t="str">
        <f t="shared" si="212"/>
        <v>48 H</v>
      </c>
      <c r="F1851" s="22" t="str">
        <f t="shared" si="212"/>
        <v>24 H</v>
      </c>
      <c r="G1851" s="23" t="s">
        <v>136</v>
      </c>
      <c r="H1851" s="23" t="s">
        <v>136</v>
      </c>
      <c r="I1851" s="23" t="s">
        <v>136</v>
      </c>
      <c r="J1851" s="23" t="str">
        <f t="shared" si="206"/>
        <v xml:space="preserve"> road25@salvatlogistica.com</v>
      </c>
      <c r="K1851" s="6"/>
      <c r="L1851" s="6"/>
    </row>
    <row r="1852" spans="1:12" ht="28.5" x14ac:dyDescent="0.2">
      <c r="A1852" s="15" t="str">
        <f t="shared" si="209"/>
        <v>LITUANIA97</v>
      </c>
      <c r="B1852" s="21" t="str">
        <f t="shared" si="210"/>
        <v>LITUANIA</v>
      </c>
      <c r="C1852" s="16" t="s">
        <v>571</v>
      </c>
      <c r="D1852" s="22" t="s">
        <v>160</v>
      </c>
      <c r="E1852" s="22" t="str">
        <f t="shared" si="212"/>
        <v>48 H</v>
      </c>
      <c r="F1852" s="22" t="str">
        <f t="shared" si="212"/>
        <v>24 H</v>
      </c>
      <c r="G1852" s="23" t="s">
        <v>136</v>
      </c>
      <c r="H1852" s="23" t="s">
        <v>136</v>
      </c>
      <c r="I1852" s="23" t="s">
        <v>136</v>
      </c>
      <c r="J1852" s="23" t="str">
        <f t="shared" si="206"/>
        <v xml:space="preserve"> road25@salvatlogistica.com</v>
      </c>
      <c r="K1852" s="6"/>
      <c r="L1852" s="6"/>
    </row>
    <row r="1853" spans="1:12" ht="28.5" x14ac:dyDescent="0.2">
      <c r="A1853" s="15" t="str">
        <f t="shared" si="209"/>
        <v>LITUANIA98</v>
      </c>
      <c r="B1853" s="21" t="str">
        <f t="shared" si="210"/>
        <v>LITUANIA</v>
      </c>
      <c r="C1853" s="16" t="s">
        <v>571</v>
      </c>
      <c r="D1853" s="22" t="s">
        <v>161</v>
      </c>
      <c r="E1853" s="22" t="str">
        <f t="shared" si="212"/>
        <v>48 H</v>
      </c>
      <c r="F1853" s="22" t="str">
        <f t="shared" si="212"/>
        <v>24 H</v>
      </c>
      <c r="G1853" s="23" t="s">
        <v>136</v>
      </c>
      <c r="H1853" s="23" t="s">
        <v>136</v>
      </c>
      <c r="I1853" s="23" t="s">
        <v>136</v>
      </c>
      <c r="J1853" s="23" t="str">
        <f t="shared" si="206"/>
        <v xml:space="preserve"> road25@salvatlogistica.com</v>
      </c>
      <c r="K1853" s="6"/>
      <c r="L1853" s="6"/>
    </row>
    <row r="1854" spans="1:12" ht="28.5" x14ac:dyDescent="0.2">
      <c r="A1854" s="15" t="str">
        <f t="shared" si="209"/>
        <v>LITUANIA99</v>
      </c>
      <c r="B1854" s="21" t="str">
        <f t="shared" si="210"/>
        <v>LITUANIA</v>
      </c>
      <c r="C1854" s="16" t="s">
        <v>571</v>
      </c>
      <c r="D1854" s="22" t="s">
        <v>178</v>
      </c>
      <c r="E1854" s="22" t="str">
        <f t="shared" si="212"/>
        <v>48 H</v>
      </c>
      <c r="F1854" s="22" t="str">
        <f t="shared" si="212"/>
        <v>24 H</v>
      </c>
      <c r="G1854" s="23" t="s">
        <v>136</v>
      </c>
      <c r="H1854" s="23" t="s">
        <v>136</v>
      </c>
      <c r="I1854" s="23" t="s">
        <v>136</v>
      </c>
      <c r="J1854" s="23" t="str">
        <f t="shared" si="206"/>
        <v xml:space="preserve"> road25@salvatlogistica.com</v>
      </c>
      <c r="K1854" s="6"/>
      <c r="L1854" s="6"/>
    </row>
    <row r="1855" spans="1:12" ht="28.5" x14ac:dyDescent="0.2">
      <c r="A1855" s="15" t="str">
        <f t="shared" si="209"/>
        <v>LUXEMBURGO1</v>
      </c>
      <c r="B1855" s="21" t="s">
        <v>581</v>
      </c>
      <c r="C1855" s="16" t="s">
        <v>581</v>
      </c>
      <c r="D1855" s="22" t="s">
        <v>582</v>
      </c>
      <c r="E1855" s="22" t="str">
        <f t="shared" si="212"/>
        <v>48 H</v>
      </c>
      <c r="F1855" s="22" t="str">
        <f t="shared" si="212"/>
        <v>24 H</v>
      </c>
      <c r="G1855" s="23" t="s">
        <v>136</v>
      </c>
      <c r="H1855" s="23" t="s">
        <v>136</v>
      </c>
      <c r="I1855" s="23" t="s">
        <v>136</v>
      </c>
      <c r="J1855" s="23" t="s">
        <v>4609</v>
      </c>
      <c r="K1855" s="6"/>
      <c r="L1855" s="6"/>
    </row>
    <row r="1856" spans="1:12" ht="28.5" x14ac:dyDescent="0.2">
      <c r="A1856" s="15" t="str">
        <f t="shared" si="209"/>
        <v>LUXEMBURGO2</v>
      </c>
      <c r="B1856" s="21" t="str">
        <f t="shared" si="210"/>
        <v>LUXEMBURGO</v>
      </c>
      <c r="C1856" s="16" t="s">
        <v>581</v>
      </c>
      <c r="D1856" s="22" t="s">
        <v>583</v>
      </c>
      <c r="E1856" s="22" t="str">
        <f t="shared" si="212"/>
        <v>48 H</v>
      </c>
      <c r="F1856" s="22" t="str">
        <f t="shared" si="212"/>
        <v>24 H</v>
      </c>
      <c r="G1856" s="23" t="s">
        <v>136</v>
      </c>
      <c r="H1856" s="23" t="s">
        <v>136</v>
      </c>
      <c r="I1856" s="23" t="s">
        <v>136</v>
      </c>
      <c r="J1856" s="23" t="str">
        <f t="shared" ref="J1856:J1919" si="213">J1855</f>
        <v>road9@salvatlogistica.com</v>
      </c>
      <c r="K1856" s="6"/>
      <c r="L1856" s="6"/>
    </row>
    <row r="1857" spans="1:12" ht="28.5" x14ac:dyDescent="0.2">
      <c r="A1857" s="15" t="str">
        <f t="shared" si="209"/>
        <v>LUXEMBURGO3</v>
      </c>
      <c r="B1857" s="21" t="str">
        <f t="shared" si="210"/>
        <v>LUXEMBURGO</v>
      </c>
      <c r="C1857" s="16" t="s">
        <v>581</v>
      </c>
      <c r="D1857" s="22" t="s">
        <v>584</v>
      </c>
      <c r="E1857" s="22" t="str">
        <f t="shared" si="212"/>
        <v>48 H</v>
      </c>
      <c r="F1857" s="22" t="str">
        <f t="shared" si="212"/>
        <v>24 H</v>
      </c>
      <c r="G1857" s="23" t="s">
        <v>136</v>
      </c>
      <c r="H1857" s="23" t="s">
        <v>136</v>
      </c>
      <c r="I1857" s="23" t="s">
        <v>136</v>
      </c>
      <c r="J1857" s="23" t="str">
        <f t="shared" si="213"/>
        <v>road9@salvatlogistica.com</v>
      </c>
      <c r="K1857" s="6"/>
      <c r="L1857" s="6"/>
    </row>
    <row r="1858" spans="1:12" ht="28.5" x14ac:dyDescent="0.2">
      <c r="A1858" s="15" t="str">
        <f t="shared" si="209"/>
        <v>LUXEMBURGO4</v>
      </c>
      <c r="B1858" s="21" t="str">
        <f t="shared" si="210"/>
        <v>LUXEMBURGO</v>
      </c>
      <c r="C1858" s="16" t="s">
        <v>581</v>
      </c>
      <c r="D1858" s="22" t="s">
        <v>585</v>
      </c>
      <c r="E1858" s="22" t="str">
        <f t="shared" si="212"/>
        <v>48 H</v>
      </c>
      <c r="F1858" s="22" t="str">
        <f t="shared" si="212"/>
        <v>24 H</v>
      </c>
      <c r="G1858" s="23" t="s">
        <v>136</v>
      </c>
      <c r="H1858" s="23" t="s">
        <v>136</v>
      </c>
      <c r="I1858" s="23" t="s">
        <v>136</v>
      </c>
      <c r="J1858" s="23" t="str">
        <f t="shared" si="213"/>
        <v>road9@salvatlogistica.com</v>
      </c>
      <c r="K1858" s="6"/>
      <c r="L1858" s="6"/>
    </row>
    <row r="1859" spans="1:12" ht="28.5" x14ac:dyDescent="0.2">
      <c r="A1859" s="15" t="str">
        <f t="shared" si="209"/>
        <v>LUXEMBURGO5</v>
      </c>
      <c r="B1859" s="21" t="str">
        <f t="shared" si="210"/>
        <v>LUXEMBURGO</v>
      </c>
      <c r="C1859" s="16" t="s">
        <v>581</v>
      </c>
      <c r="D1859" s="22" t="s">
        <v>586</v>
      </c>
      <c r="E1859" s="22" t="str">
        <f t="shared" si="212"/>
        <v>48 H</v>
      </c>
      <c r="F1859" s="22" t="str">
        <f t="shared" si="212"/>
        <v>24 H</v>
      </c>
      <c r="G1859" s="23" t="s">
        <v>136</v>
      </c>
      <c r="H1859" s="23" t="s">
        <v>136</v>
      </c>
      <c r="I1859" s="23" t="s">
        <v>136</v>
      </c>
      <c r="J1859" s="23" t="str">
        <f t="shared" si="213"/>
        <v>road9@salvatlogistica.com</v>
      </c>
      <c r="K1859" s="6"/>
      <c r="L1859" s="6"/>
    </row>
    <row r="1860" spans="1:12" ht="28.5" x14ac:dyDescent="0.2">
      <c r="A1860" s="15" t="str">
        <f t="shared" si="209"/>
        <v>LUXEMBURGO6</v>
      </c>
      <c r="B1860" s="21" t="str">
        <f t="shared" si="210"/>
        <v>LUXEMBURGO</v>
      </c>
      <c r="C1860" s="16" t="s">
        <v>581</v>
      </c>
      <c r="D1860" s="22" t="s">
        <v>587</v>
      </c>
      <c r="E1860" s="22" t="str">
        <f t="shared" ref="E1860:F1875" si="214">E1859</f>
        <v>48 H</v>
      </c>
      <c r="F1860" s="22" t="str">
        <f t="shared" si="214"/>
        <v>24 H</v>
      </c>
      <c r="G1860" s="23" t="s">
        <v>136</v>
      </c>
      <c r="H1860" s="23" t="s">
        <v>136</v>
      </c>
      <c r="I1860" s="23" t="s">
        <v>136</v>
      </c>
      <c r="J1860" s="23" t="str">
        <f t="shared" si="213"/>
        <v>road9@salvatlogistica.com</v>
      </c>
      <c r="K1860" s="6"/>
      <c r="L1860" s="6"/>
    </row>
    <row r="1861" spans="1:12" ht="28.5" x14ac:dyDescent="0.2">
      <c r="A1861" s="15" t="str">
        <f t="shared" si="209"/>
        <v>LUXEMBURGO7</v>
      </c>
      <c r="B1861" s="21" t="str">
        <f t="shared" si="210"/>
        <v>LUXEMBURGO</v>
      </c>
      <c r="C1861" s="16" t="s">
        <v>581</v>
      </c>
      <c r="D1861" s="22" t="s">
        <v>588</v>
      </c>
      <c r="E1861" s="22" t="str">
        <f t="shared" si="214"/>
        <v>48 H</v>
      </c>
      <c r="F1861" s="22" t="str">
        <f t="shared" si="214"/>
        <v>24 H</v>
      </c>
      <c r="G1861" s="23" t="s">
        <v>136</v>
      </c>
      <c r="H1861" s="23" t="s">
        <v>136</v>
      </c>
      <c r="I1861" s="23" t="s">
        <v>136</v>
      </c>
      <c r="J1861" s="23" t="str">
        <f t="shared" si="213"/>
        <v>road9@salvatlogistica.com</v>
      </c>
      <c r="K1861" s="6"/>
      <c r="L1861" s="6"/>
    </row>
    <row r="1862" spans="1:12" ht="28.5" x14ac:dyDescent="0.2">
      <c r="A1862" s="15" t="str">
        <f t="shared" si="209"/>
        <v>LUXEMBURGO8</v>
      </c>
      <c r="B1862" s="21" t="str">
        <f t="shared" si="210"/>
        <v>LUXEMBURGO</v>
      </c>
      <c r="C1862" s="16" t="s">
        <v>581</v>
      </c>
      <c r="D1862" s="22" t="s">
        <v>589</v>
      </c>
      <c r="E1862" s="22" t="str">
        <f t="shared" si="214"/>
        <v>48 H</v>
      </c>
      <c r="F1862" s="22" t="str">
        <f t="shared" si="214"/>
        <v>24 H</v>
      </c>
      <c r="G1862" s="23" t="s">
        <v>136</v>
      </c>
      <c r="H1862" s="23" t="s">
        <v>136</v>
      </c>
      <c r="I1862" s="23" t="s">
        <v>136</v>
      </c>
      <c r="J1862" s="23" t="str">
        <f t="shared" si="213"/>
        <v>road9@salvatlogistica.com</v>
      </c>
      <c r="K1862" s="6"/>
      <c r="L1862" s="6"/>
    </row>
    <row r="1863" spans="1:12" ht="28.5" x14ac:dyDescent="0.2">
      <c r="A1863" s="15" t="str">
        <f t="shared" si="209"/>
        <v>LUXEMBURGO9</v>
      </c>
      <c r="B1863" s="21" t="str">
        <f t="shared" si="210"/>
        <v>LUXEMBURGO</v>
      </c>
      <c r="C1863" s="16" t="s">
        <v>581</v>
      </c>
      <c r="D1863" s="22" t="s">
        <v>590</v>
      </c>
      <c r="E1863" s="22" t="str">
        <f t="shared" si="214"/>
        <v>48 H</v>
      </c>
      <c r="F1863" s="22" t="str">
        <f t="shared" si="214"/>
        <v>24 H</v>
      </c>
      <c r="G1863" s="23" t="s">
        <v>136</v>
      </c>
      <c r="H1863" s="23" t="s">
        <v>136</v>
      </c>
      <c r="I1863" s="23" t="s">
        <v>136</v>
      </c>
      <c r="J1863" s="23" t="str">
        <f t="shared" si="213"/>
        <v>road9@salvatlogistica.com</v>
      </c>
      <c r="K1863" s="6"/>
      <c r="L1863" s="6"/>
    </row>
    <row r="1864" spans="1:12" ht="42.75" x14ac:dyDescent="0.2">
      <c r="A1864" s="15" t="str">
        <f t="shared" si="209"/>
        <v>LUXEMBURGO10</v>
      </c>
      <c r="B1864" s="21" t="str">
        <f t="shared" si="210"/>
        <v>LUXEMBURGO</v>
      </c>
      <c r="C1864" s="16" t="s">
        <v>581</v>
      </c>
      <c r="D1864" s="22" t="s">
        <v>59</v>
      </c>
      <c r="E1864" s="22" t="str">
        <f t="shared" si="214"/>
        <v>48 H</v>
      </c>
      <c r="F1864" s="22" t="str">
        <f t="shared" si="214"/>
        <v>24 H</v>
      </c>
      <c r="G1864" s="23" t="s">
        <v>136</v>
      </c>
      <c r="H1864" s="23" t="s">
        <v>136</v>
      </c>
      <c r="I1864" s="23" t="s">
        <v>136</v>
      </c>
      <c r="J1864" s="23" t="str">
        <f t="shared" si="213"/>
        <v>road9@salvatlogistica.com</v>
      </c>
      <c r="K1864" s="6"/>
      <c r="L1864" s="6"/>
    </row>
    <row r="1865" spans="1:12" ht="42.75" x14ac:dyDescent="0.2">
      <c r="A1865" s="15" t="str">
        <f t="shared" si="209"/>
        <v>LUXEMBURGO11</v>
      </c>
      <c r="B1865" s="21" t="str">
        <f t="shared" si="210"/>
        <v>LUXEMBURGO</v>
      </c>
      <c r="C1865" s="16" t="s">
        <v>581</v>
      </c>
      <c r="D1865" s="22" t="s">
        <v>60</v>
      </c>
      <c r="E1865" s="22" t="str">
        <f t="shared" si="214"/>
        <v>48 H</v>
      </c>
      <c r="F1865" s="22" t="str">
        <f t="shared" si="214"/>
        <v>24 H</v>
      </c>
      <c r="G1865" s="23" t="s">
        <v>136</v>
      </c>
      <c r="H1865" s="23" t="s">
        <v>136</v>
      </c>
      <c r="I1865" s="23" t="s">
        <v>136</v>
      </c>
      <c r="J1865" s="23" t="str">
        <f t="shared" si="213"/>
        <v>road9@salvatlogistica.com</v>
      </c>
      <c r="K1865" s="6"/>
      <c r="L1865" s="6"/>
    </row>
    <row r="1866" spans="1:12" ht="42.75" x14ac:dyDescent="0.2">
      <c r="A1866" s="15" t="str">
        <f t="shared" si="209"/>
        <v>LUXEMBURGO12</v>
      </c>
      <c r="B1866" s="21" t="str">
        <f t="shared" si="210"/>
        <v>LUXEMBURGO</v>
      </c>
      <c r="C1866" s="16" t="s">
        <v>581</v>
      </c>
      <c r="D1866" s="22" t="s">
        <v>61</v>
      </c>
      <c r="E1866" s="22" t="str">
        <f t="shared" si="214"/>
        <v>48 H</v>
      </c>
      <c r="F1866" s="22" t="str">
        <f t="shared" si="214"/>
        <v>24 H</v>
      </c>
      <c r="G1866" s="23" t="s">
        <v>136</v>
      </c>
      <c r="H1866" s="23" t="s">
        <v>136</v>
      </c>
      <c r="I1866" s="23" t="s">
        <v>136</v>
      </c>
      <c r="J1866" s="23" t="str">
        <f t="shared" si="213"/>
        <v>road9@salvatlogistica.com</v>
      </c>
      <c r="K1866" s="6"/>
      <c r="L1866" s="6"/>
    </row>
    <row r="1867" spans="1:12" ht="42.75" x14ac:dyDescent="0.2">
      <c r="A1867" s="15" t="str">
        <f t="shared" si="209"/>
        <v>LUXEMBURGO13</v>
      </c>
      <c r="B1867" s="21" t="str">
        <f t="shared" si="210"/>
        <v>LUXEMBURGO</v>
      </c>
      <c r="C1867" s="16" t="s">
        <v>581</v>
      </c>
      <c r="D1867" s="22" t="s">
        <v>62</v>
      </c>
      <c r="E1867" s="22" t="str">
        <f t="shared" si="214"/>
        <v>48 H</v>
      </c>
      <c r="F1867" s="22" t="str">
        <f t="shared" si="214"/>
        <v>24 H</v>
      </c>
      <c r="G1867" s="23" t="s">
        <v>136</v>
      </c>
      <c r="H1867" s="23" t="s">
        <v>136</v>
      </c>
      <c r="I1867" s="23" t="s">
        <v>136</v>
      </c>
      <c r="J1867" s="23" t="str">
        <f t="shared" si="213"/>
        <v>road9@salvatlogistica.com</v>
      </c>
      <c r="K1867" s="6"/>
      <c r="L1867" s="6"/>
    </row>
    <row r="1868" spans="1:12" ht="42.75" x14ac:dyDescent="0.2">
      <c r="A1868" s="15" t="str">
        <f t="shared" si="209"/>
        <v>LUXEMBURGO14</v>
      </c>
      <c r="B1868" s="21" t="str">
        <f t="shared" si="210"/>
        <v>LUXEMBURGO</v>
      </c>
      <c r="C1868" s="16" t="s">
        <v>581</v>
      </c>
      <c r="D1868" s="22" t="s">
        <v>63</v>
      </c>
      <c r="E1868" s="22" t="str">
        <f t="shared" si="214"/>
        <v>48 H</v>
      </c>
      <c r="F1868" s="22" t="str">
        <f t="shared" si="214"/>
        <v>24 H</v>
      </c>
      <c r="G1868" s="23" t="s">
        <v>136</v>
      </c>
      <c r="H1868" s="23" t="s">
        <v>136</v>
      </c>
      <c r="I1868" s="23" t="s">
        <v>136</v>
      </c>
      <c r="J1868" s="23" t="str">
        <f t="shared" si="213"/>
        <v>road9@salvatlogistica.com</v>
      </c>
      <c r="K1868" s="6"/>
      <c r="L1868" s="6"/>
    </row>
    <row r="1869" spans="1:12" ht="42.75" x14ac:dyDescent="0.2">
      <c r="A1869" s="15" t="str">
        <f t="shared" si="209"/>
        <v>LUXEMBURGO15</v>
      </c>
      <c r="B1869" s="21" t="str">
        <f t="shared" si="210"/>
        <v>LUXEMBURGO</v>
      </c>
      <c r="C1869" s="16" t="s">
        <v>581</v>
      </c>
      <c r="D1869" s="22" t="s">
        <v>64</v>
      </c>
      <c r="E1869" s="22" t="str">
        <f t="shared" si="214"/>
        <v>48 H</v>
      </c>
      <c r="F1869" s="22" t="str">
        <f t="shared" si="214"/>
        <v>24 H</v>
      </c>
      <c r="G1869" s="23" t="s">
        <v>136</v>
      </c>
      <c r="H1869" s="23" t="s">
        <v>136</v>
      </c>
      <c r="I1869" s="23" t="s">
        <v>136</v>
      </c>
      <c r="J1869" s="23" t="str">
        <f t="shared" si="213"/>
        <v>road9@salvatlogistica.com</v>
      </c>
      <c r="K1869" s="6"/>
      <c r="L1869" s="6"/>
    </row>
    <row r="1870" spans="1:12" ht="42.75" x14ac:dyDescent="0.2">
      <c r="A1870" s="15" t="str">
        <f t="shared" si="209"/>
        <v>LUXEMBURGO16</v>
      </c>
      <c r="B1870" s="21" t="str">
        <f t="shared" si="210"/>
        <v>LUXEMBURGO</v>
      </c>
      <c r="C1870" s="16" t="s">
        <v>581</v>
      </c>
      <c r="D1870" s="22" t="s">
        <v>66</v>
      </c>
      <c r="E1870" s="22" t="str">
        <f t="shared" si="214"/>
        <v>48 H</v>
      </c>
      <c r="F1870" s="22" t="str">
        <f t="shared" si="214"/>
        <v>24 H</v>
      </c>
      <c r="G1870" s="23" t="s">
        <v>136</v>
      </c>
      <c r="H1870" s="23" t="s">
        <v>136</v>
      </c>
      <c r="I1870" s="23" t="s">
        <v>136</v>
      </c>
      <c r="J1870" s="23" t="str">
        <f t="shared" si="213"/>
        <v>road9@salvatlogistica.com</v>
      </c>
      <c r="K1870" s="6"/>
      <c r="L1870" s="6"/>
    </row>
    <row r="1871" spans="1:12" ht="42.75" x14ac:dyDescent="0.2">
      <c r="A1871" s="15" t="str">
        <f t="shared" si="209"/>
        <v>LUXEMBURGO17</v>
      </c>
      <c r="B1871" s="21" t="str">
        <f t="shared" si="210"/>
        <v>LUXEMBURGO</v>
      </c>
      <c r="C1871" s="16" t="s">
        <v>581</v>
      </c>
      <c r="D1871" s="22" t="s">
        <v>67</v>
      </c>
      <c r="E1871" s="22" t="str">
        <f t="shared" si="214"/>
        <v>48 H</v>
      </c>
      <c r="F1871" s="22" t="str">
        <f t="shared" si="214"/>
        <v>24 H</v>
      </c>
      <c r="G1871" s="23" t="s">
        <v>136</v>
      </c>
      <c r="H1871" s="23" t="s">
        <v>136</v>
      </c>
      <c r="I1871" s="23" t="s">
        <v>136</v>
      </c>
      <c r="J1871" s="23" t="str">
        <f t="shared" si="213"/>
        <v>road9@salvatlogistica.com</v>
      </c>
      <c r="K1871" s="6"/>
      <c r="L1871" s="6"/>
    </row>
    <row r="1872" spans="1:12" ht="42.75" x14ac:dyDescent="0.2">
      <c r="A1872" s="15" t="str">
        <f t="shared" si="209"/>
        <v>LUXEMBURGO18</v>
      </c>
      <c r="B1872" s="21" t="str">
        <f t="shared" si="210"/>
        <v>LUXEMBURGO</v>
      </c>
      <c r="C1872" s="16" t="s">
        <v>581</v>
      </c>
      <c r="D1872" s="22" t="s">
        <v>68</v>
      </c>
      <c r="E1872" s="22" t="str">
        <f t="shared" si="214"/>
        <v>48 H</v>
      </c>
      <c r="F1872" s="22" t="str">
        <f t="shared" si="214"/>
        <v>24 H</v>
      </c>
      <c r="G1872" s="23" t="s">
        <v>136</v>
      </c>
      <c r="H1872" s="23" t="s">
        <v>136</v>
      </c>
      <c r="I1872" s="23" t="s">
        <v>136</v>
      </c>
      <c r="J1872" s="23" t="str">
        <f t="shared" si="213"/>
        <v>road9@salvatlogistica.com</v>
      </c>
      <c r="K1872" s="6"/>
      <c r="L1872" s="6"/>
    </row>
    <row r="1873" spans="1:12" ht="42.75" x14ac:dyDescent="0.2">
      <c r="A1873" s="15" t="str">
        <f t="shared" si="209"/>
        <v>LUXEMBURGO19</v>
      </c>
      <c r="B1873" s="21" t="str">
        <f t="shared" si="210"/>
        <v>LUXEMBURGO</v>
      </c>
      <c r="C1873" s="16" t="s">
        <v>581</v>
      </c>
      <c r="D1873" s="22" t="s">
        <v>69</v>
      </c>
      <c r="E1873" s="22" t="str">
        <f t="shared" si="214"/>
        <v>48 H</v>
      </c>
      <c r="F1873" s="22" t="str">
        <f t="shared" si="214"/>
        <v>24 H</v>
      </c>
      <c r="G1873" s="23" t="s">
        <v>136</v>
      </c>
      <c r="H1873" s="23" t="s">
        <v>136</v>
      </c>
      <c r="I1873" s="23" t="s">
        <v>136</v>
      </c>
      <c r="J1873" s="23" t="str">
        <f t="shared" si="213"/>
        <v>road9@salvatlogistica.com</v>
      </c>
      <c r="K1873" s="6"/>
      <c r="L1873" s="6"/>
    </row>
    <row r="1874" spans="1:12" ht="42.75" x14ac:dyDescent="0.2">
      <c r="A1874" s="15" t="str">
        <f t="shared" si="209"/>
        <v>LUXEMBURGO20</v>
      </c>
      <c r="B1874" s="21" t="str">
        <f t="shared" si="210"/>
        <v>LUXEMBURGO</v>
      </c>
      <c r="C1874" s="16" t="s">
        <v>581</v>
      </c>
      <c r="D1874" s="22" t="s">
        <v>71</v>
      </c>
      <c r="E1874" s="22" t="str">
        <f t="shared" si="214"/>
        <v>48 H</v>
      </c>
      <c r="F1874" s="22" t="str">
        <f t="shared" si="214"/>
        <v>24 H</v>
      </c>
      <c r="G1874" s="23" t="s">
        <v>136</v>
      </c>
      <c r="H1874" s="23" t="s">
        <v>136</v>
      </c>
      <c r="I1874" s="23" t="s">
        <v>136</v>
      </c>
      <c r="J1874" s="23" t="str">
        <f t="shared" si="213"/>
        <v>road9@salvatlogistica.com</v>
      </c>
      <c r="K1874" s="6"/>
      <c r="L1874" s="6"/>
    </row>
    <row r="1875" spans="1:12" ht="42.75" x14ac:dyDescent="0.2">
      <c r="A1875" s="15" t="str">
        <f t="shared" si="209"/>
        <v>LUXEMBURGO21</v>
      </c>
      <c r="B1875" s="21" t="str">
        <f t="shared" si="210"/>
        <v>LUXEMBURGO</v>
      </c>
      <c r="C1875" s="16" t="s">
        <v>581</v>
      </c>
      <c r="D1875" s="22" t="s">
        <v>72</v>
      </c>
      <c r="E1875" s="22" t="str">
        <f t="shared" si="214"/>
        <v>48 H</v>
      </c>
      <c r="F1875" s="22" t="str">
        <f t="shared" si="214"/>
        <v>24 H</v>
      </c>
      <c r="G1875" s="23" t="s">
        <v>136</v>
      </c>
      <c r="H1875" s="23" t="s">
        <v>136</v>
      </c>
      <c r="I1875" s="23" t="s">
        <v>136</v>
      </c>
      <c r="J1875" s="23" t="str">
        <f t="shared" si="213"/>
        <v>road9@salvatlogistica.com</v>
      </c>
      <c r="K1875" s="6"/>
      <c r="L1875" s="6"/>
    </row>
    <row r="1876" spans="1:12" ht="42.75" x14ac:dyDescent="0.2">
      <c r="A1876" s="15" t="str">
        <f t="shared" si="209"/>
        <v>LUXEMBURGO22</v>
      </c>
      <c r="B1876" s="21" t="str">
        <f t="shared" si="210"/>
        <v>LUXEMBURGO</v>
      </c>
      <c r="C1876" s="16" t="s">
        <v>581</v>
      </c>
      <c r="D1876" s="22" t="s">
        <v>73</v>
      </c>
      <c r="E1876" s="22" t="str">
        <f t="shared" ref="E1876:F1891" si="215">E1875</f>
        <v>48 H</v>
      </c>
      <c r="F1876" s="22" t="str">
        <f t="shared" si="215"/>
        <v>24 H</v>
      </c>
      <c r="G1876" s="23" t="s">
        <v>136</v>
      </c>
      <c r="H1876" s="23" t="s">
        <v>136</v>
      </c>
      <c r="I1876" s="23" t="s">
        <v>136</v>
      </c>
      <c r="J1876" s="23" t="str">
        <f t="shared" si="213"/>
        <v>road9@salvatlogistica.com</v>
      </c>
      <c r="K1876" s="6"/>
      <c r="L1876" s="6"/>
    </row>
    <row r="1877" spans="1:12" ht="42.75" x14ac:dyDescent="0.2">
      <c r="A1877" s="15" t="str">
        <f t="shared" ref="A1877:A1940" si="216">B1877&amp;D1877</f>
        <v>LUXEMBURGO23</v>
      </c>
      <c r="B1877" s="21" t="str">
        <f t="shared" si="210"/>
        <v>LUXEMBURGO</v>
      </c>
      <c r="C1877" s="16" t="s">
        <v>581</v>
      </c>
      <c r="D1877" s="22" t="s">
        <v>74</v>
      </c>
      <c r="E1877" s="22" t="str">
        <f t="shared" si="215"/>
        <v>48 H</v>
      </c>
      <c r="F1877" s="22" t="str">
        <f t="shared" si="215"/>
        <v>24 H</v>
      </c>
      <c r="G1877" s="23" t="s">
        <v>136</v>
      </c>
      <c r="H1877" s="23" t="s">
        <v>136</v>
      </c>
      <c r="I1877" s="23" t="s">
        <v>136</v>
      </c>
      <c r="J1877" s="23" t="str">
        <f t="shared" si="213"/>
        <v>road9@salvatlogistica.com</v>
      </c>
      <c r="K1877" s="6"/>
      <c r="L1877" s="6"/>
    </row>
    <row r="1878" spans="1:12" ht="42.75" x14ac:dyDescent="0.2">
      <c r="A1878" s="15" t="str">
        <f t="shared" si="216"/>
        <v>LUXEMBURGO24</v>
      </c>
      <c r="B1878" s="21" t="str">
        <f t="shared" si="210"/>
        <v>LUXEMBURGO</v>
      </c>
      <c r="C1878" s="16" t="s">
        <v>581</v>
      </c>
      <c r="D1878" s="22" t="s">
        <v>75</v>
      </c>
      <c r="E1878" s="22" t="str">
        <f t="shared" si="215"/>
        <v>48 H</v>
      </c>
      <c r="F1878" s="22" t="str">
        <f t="shared" si="215"/>
        <v>24 H</v>
      </c>
      <c r="G1878" s="23" t="s">
        <v>136</v>
      </c>
      <c r="H1878" s="23" t="s">
        <v>136</v>
      </c>
      <c r="I1878" s="23" t="s">
        <v>136</v>
      </c>
      <c r="J1878" s="23" t="str">
        <f t="shared" si="213"/>
        <v>road9@salvatlogistica.com</v>
      </c>
      <c r="K1878" s="6"/>
      <c r="L1878" s="6"/>
    </row>
    <row r="1879" spans="1:12" ht="42.75" x14ac:dyDescent="0.2">
      <c r="A1879" s="15" t="str">
        <f t="shared" si="216"/>
        <v>LUXEMBURGO25</v>
      </c>
      <c r="B1879" s="21" t="str">
        <f t="shared" si="210"/>
        <v>LUXEMBURGO</v>
      </c>
      <c r="C1879" s="16" t="s">
        <v>581</v>
      </c>
      <c r="D1879" s="22" t="s">
        <v>76</v>
      </c>
      <c r="E1879" s="22" t="str">
        <f t="shared" si="215"/>
        <v>48 H</v>
      </c>
      <c r="F1879" s="22" t="str">
        <f t="shared" si="215"/>
        <v>24 H</v>
      </c>
      <c r="G1879" s="23" t="s">
        <v>136</v>
      </c>
      <c r="H1879" s="23" t="s">
        <v>136</v>
      </c>
      <c r="I1879" s="23" t="s">
        <v>136</v>
      </c>
      <c r="J1879" s="23" t="str">
        <f t="shared" si="213"/>
        <v>road9@salvatlogistica.com</v>
      </c>
      <c r="K1879" s="6"/>
      <c r="L1879" s="6"/>
    </row>
    <row r="1880" spans="1:12" ht="42.75" x14ac:dyDescent="0.2">
      <c r="A1880" s="15" t="str">
        <f t="shared" si="216"/>
        <v>LUXEMBURGO26</v>
      </c>
      <c r="B1880" s="21" t="str">
        <f t="shared" si="210"/>
        <v>LUXEMBURGO</v>
      </c>
      <c r="C1880" s="16" t="s">
        <v>581</v>
      </c>
      <c r="D1880" s="22" t="s">
        <v>77</v>
      </c>
      <c r="E1880" s="22" t="str">
        <f t="shared" si="215"/>
        <v>48 H</v>
      </c>
      <c r="F1880" s="22" t="str">
        <f t="shared" si="215"/>
        <v>24 H</v>
      </c>
      <c r="G1880" s="23" t="s">
        <v>136</v>
      </c>
      <c r="H1880" s="23" t="s">
        <v>136</v>
      </c>
      <c r="I1880" s="23" t="s">
        <v>136</v>
      </c>
      <c r="J1880" s="23" t="str">
        <f t="shared" si="213"/>
        <v>road9@salvatlogistica.com</v>
      </c>
      <c r="K1880" s="6"/>
      <c r="L1880" s="6"/>
    </row>
    <row r="1881" spans="1:12" ht="42.75" x14ac:dyDescent="0.2">
      <c r="A1881" s="15" t="str">
        <f t="shared" si="216"/>
        <v>LUXEMBURGO27</v>
      </c>
      <c r="B1881" s="21" t="str">
        <f t="shared" si="210"/>
        <v>LUXEMBURGO</v>
      </c>
      <c r="C1881" s="16" t="s">
        <v>581</v>
      </c>
      <c r="D1881" s="22" t="s">
        <v>78</v>
      </c>
      <c r="E1881" s="22" t="str">
        <f t="shared" si="215"/>
        <v>48 H</v>
      </c>
      <c r="F1881" s="22" t="str">
        <f t="shared" si="215"/>
        <v>24 H</v>
      </c>
      <c r="G1881" s="23" t="s">
        <v>136</v>
      </c>
      <c r="H1881" s="23" t="s">
        <v>136</v>
      </c>
      <c r="I1881" s="23" t="s">
        <v>136</v>
      </c>
      <c r="J1881" s="23" t="str">
        <f t="shared" si="213"/>
        <v>road9@salvatlogistica.com</v>
      </c>
      <c r="K1881" s="6"/>
      <c r="L1881" s="6"/>
    </row>
    <row r="1882" spans="1:12" ht="42.75" x14ac:dyDescent="0.2">
      <c r="A1882" s="15" t="str">
        <f t="shared" si="216"/>
        <v>LUXEMBURGO28</v>
      </c>
      <c r="B1882" s="21" t="str">
        <f t="shared" si="210"/>
        <v>LUXEMBURGO</v>
      </c>
      <c r="C1882" s="16" t="s">
        <v>581</v>
      </c>
      <c r="D1882" s="22" t="s">
        <v>79</v>
      </c>
      <c r="E1882" s="22" t="str">
        <f t="shared" si="215"/>
        <v>48 H</v>
      </c>
      <c r="F1882" s="22" t="str">
        <f t="shared" si="215"/>
        <v>24 H</v>
      </c>
      <c r="G1882" s="23" t="s">
        <v>136</v>
      </c>
      <c r="H1882" s="23" t="s">
        <v>136</v>
      </c>
      <c r="I1882" s="23" t="s">
        <v>136</v>
      </c>
      <c r="J1882" s="23" t="str">
        <f t="shared" si="213"/>
        <v>road9@salvatlogistica.com</v>
      </c>
      <c r="K1882" s="6"/>
      <c r="L1882" s="6"/>
    </row>
    <row r="1883" spans="1:12" ht="42.75" x14ac:dyDescent="0.2">
      <c r="A1883" s="15" t="str">
        <f t="shared" si="216"/>
        <v>LUXEMBURGO29</v>
      </c>
      <c r="B1883" s="21" t="str">
        <f t="shared" si="210"/>
        <v>LUXEMBURGO</v>
      </c>
      <c r="C1883" s="16" t="s">
        <v>581</v>
      </c>
      <c r="D1883" s="22" t="s">
        <v>81</v>
      </c>
      <c r="E1883" s="22" t="str">
        <f t="shared" si="215"/>
        <v>48 H</v>
      </c>
      <c r="F1883" s="22" t="str">
        <f t="shared" si="215"/>
        <v>24 H</v>
      </c>
      <c r="G1883" s="23" t="s">
        <v>136</v>
      </c>
      <c r="H1883" s="23" t="s">
        <v>136</v>
      </c>
      <c r="I1883" s="23" t="s">
        <v>136</v>
      </c>
      <c r="J1883" s="23" t="str">
        <f t="shared" si="213"/>
        <v>road9@salvatlogistica.com</v>
      </c>
      <c r="K1883" s="6"/>
      <c r="L1883" s="6"/>
    </row>
    <row r="1884" spans="1:12" ht="42.75" x14ac:dyDescent="0.2">
      <c r="A1884" s="15" t="str">
        <f t="shared" si="216"/>
        <v>LUXEMBURGO30</v>
      </c>
      <c r="B1884" s="21" t="str">
        <f t="shared" si="210"/>
        <v>LUXEMBURGO</v>
      </c>
      <c r="C1884" s="16" t="s">
        <v>581</v>
      </c>
      <c r="D1884" s="22" t="s">
        <v>83</v>
      </c>
      <c r="E1884" s="22" t="str">
        <f t="shared" si="215"/>
        <v>48 H</v>
      </c>
      <c r="F1884" s="22" t="str">
        <f t="shared" si="215"/>
        <v>24 H</v>
      </c>
      <c r="G1884" s="23" t="s">
        <v>136</v>
      </c>
      <c r="H1884" s="23" t="s">
        <v>136</v>
      </c>
      <c r="I1884" s="23" t="s">
        <v>136</v>
      </c>
      <c r="J1884" s="23" t="str">
        <f t="shared" si="213"/>
        <v>road9@salvatlogistica.com</v>
      </c>
      <c r="K1884" s="6"/>
      <c r="L1884" s="6"/>
    </row>
    <row r="1885" spans="1:12" ht="42.75" x14ac:dyDescent="0.2">
      <c r="A1885" s="15" t="str">
        <f t="shared" si="216"/>
        <v>LUXEMBURGO31</v>
      </c>
      <c r="B1885" s="21" t="str">
        <f t="shared" si="210"/>
        <v>LUXEMBURGO</v>
      </c>
      <c r="C1885" s="16" t="s">
        <v>581</v>
      </c>
      <c r="D1885" s="22" t="s">
        <v>84</v>
      </c>
      <c r="E1885" s="22" t="str">
        <f t="shared" si="215"/>
        <v>48 H</v>
      </c>
      <c r="F1885" s="22" t="str">
        <f t="shared" si="215"/>
        <v>24 H</v>
      </c>
      <c r="G1885" s="23" t="s">
        <v>136</v>
      </c>
      <c r="H1885" s="23" t="s">
        <v>136</v>
      </c>
      <c r="I1885" s="23" t="s">
        <v>136</v>
      </c>
      <c r="J1885" s="23" t="str">
        <f t="shared" si="213"/>
        <v>road9@salvatlogistica.com</v>
      </c>
      <c r="K1885" s="6"/>
      <c r="L1885" s="6"/>
    </row>
    <row r="1886" spans="1:12" ht="42.75" x14ac:dyDescent="0.2">
      <c r="A1886" s="15" t="str">
        <f t="shared" si="216"/>
        <v>LUXEMBURGO32</v>
      </c>
      <c r="B1886" s="21" t="str">
        <f t="shared" si="210"/>
        <v>LUXEMBURGO</v>
      </c>
      <c r="C1886" s="16" t="s">
        <v>581</v>
      </c>
      <c r="D1886" s="22" t="s">
        <v>85</v>
      </c>
      <c r="E1886" s="22" t="str">
        <f t="shared" si="215"/>
        <v>48 H</v>
      </c>
      <c r="F1886" s="22" t="str">
        <f t="shared" si="215"/>
        <v>24 H</v>
      </c>
      <c r="G1886" s="23" t="s">
        <v>136</v>
      </c>
      <c r="H1886" s="23" t="s">
        <v>136</v>
      </c>
      <c r="I1886" s="23" t="s">
        <v>136</v>
      </c>
      <c r="J1886" s="23" t="str">
        <f t="shared" si="213"/>
        <v>road9@salvatlogistica.com</v>
      </c>
      <c r="K1886" s="6"/>
      <c r="L1886" s="6"/>
    </row>
    <row r="1887" spans="1:12" ht="42.75" x14ac:dyDescent="0.2">
      <c r="A1887" s="15" t="str">
        <f t="shared" si="216"/>
        <v>LUXEMBURGO33</v>
      </c>
      <c r="B1887" s="21" t="str">
        <f t="shared" ref="B1887:B1950" si="217">B1886</f>
        <v>LUXEMBURGO</v>
      </c>
      <c r="C1887" s="16" t="s">
        <v>581</v>
      </c>
      <c r="D1887" s="22" t="s">
        <v>86</v>
      </c>
      <c r="E1887" s="22" t="str">
        <f t="shared" si="215"/>
        <v>48 H</v>
      </c>
      <c r="F1887" s="22" t="str">
        <f t="shared" si="215"/>
        <v>24 H</v>
      </c>
      <c r="G1887" s="23" t="s">
        <v>136</v>
      </c>
      <c r="H1887" s="23" t="s">
        <v>136</v>
      </c>
      <c r="I1887" s="23" t="s">
        <v>136</v>
      </c>
      <c r="J1887" s="23" t="str">
        <f t="shared" si="213"/>
        <v>road9@salvatlogistica.com</v>
      </c>
      <c r="K1887" s="6"/>
      <c r="L1887" s="6"/>
    </row>
    <row r="1888" spans="1:12" ht="42.75" x14ac:dyDescent="0.2">
      <c r="A1888" s="15" t="str">
        <f t="shared" si="216"/>
        <v>LUXEMBURGO34</v>
      </c>
      <c r="B1888" s="21" t="str">
        <f t="shared" si="217"/>
        <v>LUXEMBURGO</v>
      </c>
      <c r="C1888" s="16" t="s">
        <v>581</v>
      </c>
      <c r="D1888" s="22" t="s">
        <v>87</v>
      </c>
      <c r="E1888" s="22" t="str">
        <f t="shared" si="215"/>
        <v>48 H</v>
      </c>
      <c r="F1888" s="22" t="str">
        <f t="shared" si="215"/>
        <v>24 H</v>
      </c>
      <c r="G1888" s="23" t="s">
        <v>136</v>
      </c>
      <c r="H1888" s="23" t="s">
        <v>136</v>
      </c>
      <c r="I1888" s="23" t="s">
        <v>136</v>
      </c>
      <c r="J1888" s="23" t="str">
        <f t="shared" si="213"/>
        <v>road9@salvatlogistica.com</v>
      </c>
      <c r="K1888" s="6"/>
      <c r="L1888" s="6"/>
    </row>
    <row r="1889" spans="1:12" ht="42.75" x14ac:dyDescent="0.2">
      <c r="A1889" s="15" t="str">
        <f t="shared" si="216"/>
        <v>LUXEMBURGO35</v>
      </c>
      <c r="B1889" s="21" t="str">
        <f t="shared" si="217"/>
        <v>LUXEMBURGO</v>
      </c>
      <c r="C1889" s="16" t="s">
        <v>581</v>
      </c>
      <c r="D1889" s="22" t="s">
        <v>88</v>
      </c>
      <c r="E1889" s="22" t="str">
        <f t="shared" si="215"/>
        <v>48 H</v>
      </c>
      <c r="F1889" s="22" t="str">
        <f t="shared" si="215"/>
        <v>24 H</v>
      </c>
      <c r="G1889" s="23" t="s">
        <v>136</v>
      </c>
      <c r="H1889" s="23" t="s">
        <v>136</v>
      </c>
      <c r="I1889" s="23" t="s">
        <v>136</v>
      </c>
      <c r="J1889" s="23" t="str">
        <f t="shared" si="213"/>
        <v>road9@salvatlogistica.com</v>
      </c>
      <c r="K1889" s="6"/>
      <c r="L1889" s="6"/>
    </row>
    <row r="1890" spans="1:12" ht="42.75" x14ac:dyDescent="0.2">
      <c r="A1890" s="15" t="str">
        <f t="shared" si="216"/>
        <v>LUXEMBURGO36</v>
      </c>
      <c r="B1890" s="21" t="str">
        <f t="shared" si="217"/>
        <v>LUXEMBURGO</v>
      </c>
      <c r="C1890" s="16" t="s">
        <v>581</v>
      </c>
      <c r="D1890" s="22" t="s">
        <v>89</v>
      </c>
      <c r="E1890" s="22" t="str">
        <f t="shared" si="215"/>
        <v>48 H</v>
      </c>
      <c r="F1890" s="22" t="str">
        <f t="shared" si="215"/>
        <v>24 H</v>
      </c>
      <c r="G1890" s="23" t="s">
        <v>136</v>
      </c>
      <c r="H1890" s="23" t="s">
        <v>136</v>
      </c>
      <c r="I1890" s="23" t="s">
        <v>136</v>
      </c>
      <c r="J1890" s="23" t="str">
        <f t="shared" si="213"/>
        <v>road9@salvatlogistica.com</v>
      </c>
      <c r="K1890" s="6"/>
      <c r="L1890" s="6"/>
    </row>
    <row r="1891" spans="1:12" ht="42.75" x14ac:dyDescent="0.2">
      <c r="A1891" s="15" t="str">
        <f t="shared" si="216"/>
        <v>LUXEMBURGO37</v>
      </c>
      <c r="B1891" s="21" t="str">
        <f t="shared" si="217"/>
        <v>LUXEMBURGO</v>
      </c>
      <c r="C1891" s="16" t="s">
        <v>581</v>
      </c>
      <c r="D1891" s="22" t="s">
        <v>90</v>
      </c>
      <c r="E1891" s="22" t="str">
        <f t="shared" si="215"/>
        <v>48 H</v>
      </c>
      <c r="F1891" s="22" t="str">
        <f t="shared" si="215"/>
        <v>24 H</v>
      </c>
      <c r="G1891" s="23" t="s">
        <v>136</v>
      </c>
      <c r="H1891" s="23" t="s">
        <v>136</v>
      </c>
      <c r="I1891" s="23" t="s">
        <v>136</v>
      </c>
      <c r="J1891" s="23" t="str">
        <f t="shared" si="213"/>
        <v>road9@salvatlogistica.com</v>
      </c>
      <c r="K1891" s="6"/>
      <c r="L1891" s="6"/>
    </row>
    <row r="1892" spans="1:12" ht="42.75" x14ac:dyDescent="0.2">
      <c r="A1892" s="15" t="str">
        <f t="shared" si="216"/>
        <v>LUXEMBURGO38</v>
      </c>
      <c r="B1892" s="21" t="str">
        <f t="shared" si="217"/>
        <v>LUXEMBURGO</v>
      </c>
      <c r="C1892" s="16" t="s">
        <v>581</v>
      </c>
      <c r="D1892" s="22" t="s">
        <v>91</v>
      </c>
      <c r="E1892" s="22" t="str">
        <f t="shared" ref="E1892:F1907" si="218">E1891</f>
        <v>48 H</v>
      </c>
      <c r="F1892" s="22" t="str">
        <f t="shared" si="218"/>
        <v>24 H</v>
      </c>
      <c r="G1892" s="23" t="s">
        <v>136</v>
      </c>
      <c r="H1892" s="23" t="s">
        <v>136</v>
      </c>
      <c r="I1892" s="23" t="s">
        <v>136</v>
      </c>
      <c r="J1892" s="23" t="str">
        <f t="shared" si="213"/>
        <v>road9@salvatlogistica.com</v>
      </c>
      <c r="K1892" s="6"/>
      <c r="L1892" s="6"/>
    </row>
    <row r="1893" spans="1:12" ht="42.75" x14ac:dyDescent="0.2">
      <c r="A1893" s="15" t="str">
        <f t="shared" si="216"/>
        <v>LUXEMBURGO39</v>
      </c>
      <c r="B1893" s="21" t="str">
        <f t="shared" si="217"/>
        <v>LUXEMBURGO</v>
      </c>
      <c r="C1893" s="16" t="s">
        <v>581</v>
      </c>
      <c r="D1893" s="22" t="s">
        <v>92</v>
      </c>
      <c r="E1893" s="22" t="str">
        <f t="shared" si="218"/>
        <v>48 H</v>
      </c>
      <c r="F1893" s="22" t="str">
        <f t="shared" si="218"/>
        <v>24 H</v>
      </c>
      <c r="G1893" s="23" t="s">
        <v>136</v>
      </c>
      <c r="H1893" s="23" t="s">
        <v>136</v>
      </c>
      <c r="I1893" s="23" t="s">
        <v>136</v>
      </c>
      <c r="J1893" s="23" t="str">
        <f t="shared" si="213"/>
        <v>road9@salvatlogistica.com</v>
      </c>
      <c r="K1893" s="6"/>
      <c r="L1893" s="6"/>
    </row>
    <row r="1894" spans="1:12" ht="42.75" x14ac:dyDescent="0.2">
      <c r="A1894" s="15" t="str">
        <f t="shared" si="216"/>
        <v>LUXEMBURGO40</v>
      </c>
      <c r="B1894" s="21" t="str">
        <f t="shared" si="217"/>
        <v>LUXEMBURGO</v>
      </c>
      <c r="C1894" s="16" t="s">
        <v>581</v>
      </c>
      <c r="D1894" s="22" t="s">
        <v>93</v>
      </c>
      <c r="E1894" s="22" t="str">
        <f t="shared" si="218"/>
        <v>48 H</v>
      </c>
      <c r="F1894" s="22" t="str">
        <f t="shared" si="218"/>
        <v>24 H</v>
      </c>
      <c r="G1894" s="23" t="s">
        <v>136</v>
      </c>
      <c r="H1894" s="23" t="s">
        <v>136</v>
      </c>
      <c r="I1894" s="23" t="s">
        <v>136</v>
      </c>
      <c r="J1894" s="23" t="str">
        <f t="shared" si="213"/>
        <v>road9@salvatlogistica.com</v>
      </c>
      <c r="K1894" s="6"/>
      <c r="L1894" s="6"/>
    </row>
    <row r="1895" spans="1:12" ht="42.75" x14ac:dyDescent="0.2">
      <c r="A1895" s="15" t="str">
        <f t="shared" si="216"/>
        <v>LUXEMBURGO41</v>
      </c>
      <c r="B1895" s="21" t="str">
        <f t="shared" si="217"/>
        <v>LUXEMBURGO</v>
      </c>
      <c r="C1895" s="16" t="s">
        <v>581</v>
      </c>
      <c r="D1895" s="22" t="s">
        <v>94</v>
      </c>
      <c r="E1895" s="22" t="str">
        <f t="shared" si="218"/>
        <v>48 H</v>
      </c>
      <c r="F1895" s="22" t="str">
        <f t="shared" si="218"/>
        <v>24 H</v>
      </c>
      <c r="G1895" s="23" t="s">
        <v>136</v>
      </c>
      <c r="H1895" s="23" t="s">
        <v>136</v>
      </c>
      <c r="I1895" s="23" t="s">
        <v>136</v>
      </c>
      <c r="J1895" s="23" t="str">
        <f t="shared" si="213"/>
        <v>road9@salvatlogistica.com</v>
      </c>
      <c r="K1895" s="6"/>
      <c r="L1895" s="6"/>
    </row>
    <row r="1896" spans="1:12" ht="42.75" x14ac:dyDescent="0.2">
      <c r="A1896" s="15" t="str">
        <f t="shared" si="216"/>
        <v>LUXEMBURGO42</v>
      </c>
      <c r="B1896" s="21" t="str">
        <f t="shared" si="217"/>
        <v>LUXEMBURGO</v>
      </c>
      <c r="C1896" s="16" t="s">
        <v>581</v>
      </c>
      <c r="D1896" s="22" t="s">
        <v>95</v>
      </c>
      <c r="E1896" s="22" t="str">
        <f t="shared" si="218"/>
        <v>48 H</v>
      </c>
      <c r="F1896" s="22" t="str">
        <f t="shared" si="218"/>
        <v>24 H</v>
      </c>
      <c r="G1896" s="23" t="s">
        <v>136</v>
      </c>
      <c r="H1896" s="23" t="s">
        <v>136</v>
      </c>
      <c r="I1896" s="23" t="s">
        <v>136</v>
      </c>
      <c r="J1896" s="23" t="str">
        <f t="shared" si="213"/>
        <v>road9@salvatlogistica.com</v>
      </c>
      <c r="K1896" s="6"/>
      <c r="L1896" s="6"/>
    </row>
    <row r="1897" spans="1:12" ht="42.75" x14ac:dyDescent="0.2">
      <c r="A1897" s="15" t="str">
        <f t="shared" si="216"/>
        <v>LUXEMBURGO43</v>
      </c>
      <c r="B1897" s="21" t="str">
        <f t="shared" si="217"/>
        <v>LUXEMBURGO</v>
      </c>
      <c r="C1897" s="16" t="s">
        <v>581</v>
      </c>
      <c r="D1897" s="22" t="s">
        <v>96</v>
      </c>
      <c r="E1897" s="22" t="str">
        <f t="shared" si="218"/>
        <v>48 H</v>
      </c>
      <c r="F1897" s="22" t="str">
        <f t="shared" si="218"/>
        <v>24 H</v>
      </c>
      <c r="G1897" s="23" t="s">
        <v>136</v>
      </c>
      <c r="H1897" s="23" t="s">
        <v>136</v>
      </c>
      <c r="I1897" s="23" t="s">
        <v>136</v>
      </c>
      <c r="J1897" s="23" t="str">
        <f t="shared" si="213"/>
        <v>road9@salvatlogistica.com</v>
      </c>
      <c r="K1897" s="6"/>
      <c r="L1897" s="6"/>
    </row>
    <row r="1898" spans="1:12" ht="42.75" x14ac:dyDescent="0.2">
      <c r="A1898" s="15" t="str">
        <f t="shared" si="216"/>
        <v>LUXEMBURGO44</v>
      </c>
      <c r="B1898" s="21" t="str">
        <f t="shared" si="217"/>
        <v>LUXEMBURGO</v>
      </c>
      <c r="C1898" s="16" t="s">
        <v>581</v>
      </c>
      <c r="D1898" s="22" t="s">
        <v>97</v>
      </c>
      <c r="E1898" s="22" t="str">
        <f t="shared" si="218"/>
        <v>48 H</v>
      </c>
      <c r="F1898" s="22" t="str">
        <f t="shared" si="218"/>
        <v>24 H</v>
      </c>
      <c r="G1898" s="23" t="s">
        <v>136</v>
      </c>
      <c r="H1898" s="23" t="s">
        <v>136</v>
      </c>
      <c r="I1898" s="23" t="s">
        <v>136</v>
      </c>
      <c r="J1898" s="23" t="str">
        <f t="shared" si="213"/>
        <v>road9@salvatlogistica.com</v>
      </c>
      <c r="K1898" s="6"/>
      <c r="L1898" s="6"/>
    </row>
    <row r="1899" spans="1:12" ht="42.75" x14ac:dyDescent="0.2">
      <c r="A1899" s="15" t="str">
        <f t="shared" si="216"/>
        <v>LUXEMBURGO45</v>
      </c>
      <c r="B1899" s="21" t="str">
        <f t="shared" si="217"/>
        <v>LUXEMBURGO</v>
      </c>
      <c r="C1899" s="16" t="s">
        <v>581</v>
      </c>
      <c r="D1899" s="22" t="s">
        <v>98</v>
      </c>
      <c r="E1899" s="22" t="str">
        <f t="shared" si="218"/>
        <v>48 H</v>
      </c>
      <c r="F1899" s="22" t="str">
        <f t="shared" si="218"/>
        <v>24 H</v>
      </c>
      <c r="G1899" s="23" t="s">
        <v>136</v>
      </c>
      <c r="H1899" s="23" t="s">
        <v>136</v>
      </c>
      <c r="I1899" s="23" t="s">
        <v>136</v>
      </c>
      <c r="J1899" s="23" t="str">
        <f t="shared" si="213"/>
        <v>road9@salvatlogistica.com</v>
      </c>
      <c r="K1899" s="6"/>
      <c r="L1899" s="6"/>
    </row>
    <row r="1900" spans="1:12" ht="42.75" x14ac:dyDescent="0.2">
      <c r="A1900" s="15" t="str">
        <f t="shared" si="216"/>
        <v>LUXEMBURGO46</v>
      </c>
      <c r="B1900" s="21" t="str">
        <f t="shared" si="217"/>
        <v>LUXEMBURGO</v>
      </c>
      <c r="C1900" s="16" t="s">
        <v>581</v>
      </c>
      <c r="D1900" s="22" t="s">
        <v>99</v>
      </c>
      <c r="E1900" s="22" t="str">
        <f t="shared" si="218"/>
        <v>48 H</v>
      </c>
      <c r="F1900" s="22" t="str">
        <f t="shared" si="218"/>
        <v>24 H</v>
      </c>
      <c r="G1900" s="23" t="s">
        <v>136</v>
      </c>
      <c r="H1900" s="23" t="s">
        <v>136</v>
      </c>
      <c r="I1900" s="23" t="s">
        <v>136</v>
      </c>
      <c r="J1900" s="23" t="str">
        <f t="shared" si="213"/>
        <v>road9@salvatlogistica.com</v>
      </c>
      <c r="K1900" s="6"/>
      <c r="L1900" s="6"/>
    </row>
    <row r="1901" spans="1:12" ht="42.75" x14ac:dyDescent="0.2">
      <c r="A1901" s="15" t="str">
        <f t="shared" si="216"/>
        <v>LUXEMBURGO47</v>
      </c>
      <c r="B1901" s="21" t="str">
        <f t="shared" si="217"/>
        <v>LUXEMBURGO</v>
      </c>
      <c r="C1901" s="16" t="s">
        <v>581</v>
      </c>
      <c r="D1901" s="22" t="s">
        <v>100</v>
      </c>
      <c r="E1901" s="22" t="str">
        <f t="shared" si="218"/>
        <v>48 H</v>
      </c>
      <c r="F1901" s="22" t="str">
        <f t="shared" si="218"/>
        <v>24 H</v>
      </c>
      <c r="G1901" s="23" t="s">
        <v>136</v>
      </c>
      <c r="H1901" s="23" t="s">
        <v>136</v>
      </c>
      <c r="I1901" s="23" t="s">
        <v>136</v>
      </c>
      <c r="J1901" s="23" t="str">
        <f t="shared" si="213"/>
        <v>road9@salvatlogistica.com</v>
      </c>
      <c r="K1901" s="6"/>
      <c r="L1901" s="6"/>
    </row>
    <row r="1902" spans="1:12" ht="42.75" x14ac:dyDescent="0.2">
      <c r="A1902" s="15" t="str">
        <f t="shared" si="216"/>
        <v>LUXEMBURGO48</v>
      </c>
      <c r="B1902" s="21" t="str">
        <f t="shared" si="217"/>
        <v>LUXEMBURGO</v>
      </c>
      <c r="C1902" s="16" t="s">
        <v>581</v>
      </c>
      <c r="D1902" s="22" t="s">
        <v>101</v>
      </c>
      <c r="E1902" s="22" t="str">
        <f t="shared" si="218"/>
        <v>48 H</v>
      </c>
      <c r="F1902" s="22" t="str">
        <f t="shared" si="218"/>
        <v>24 H</v>
      </c>
      <c r="G1902" s="23" t="s">
        <v>136</v>
      </c>
      <c r="H1902" s="23" t="s">
        <v>136</v>
      </c>
      <c r="I1902" s="23" t="s">
        <v>136</v>
      </c>
      <c r="J1902" s="23" t="str">
        <f t="shared" si="213"/>
        <v>road9@salvatlogistica.com</v>
      </c>
      <c r="K1902" s="6"/>
      <c r="L1902" s="6"/>
    </row>
    <row r="1903" spans="1:12" ht="42.75" x14ac:dyDescent="0.2">
      <c r="A1903" s="15" t="str">
        <f t="shared" si="216"/>
        <v>LUXEMBURGO49</v>
      </c>
      <c r="B1903" s="21" t="str">
        <f t="shared" si="217"/>
        <v>LUXEMBURGO</v>
      </c>
      <c r="C1903" s="16" t="s">
        <v>581</v>
      </c>
      <c r="D1903" s="22" t="s">
        <v>102</v>
      </c>
      <c r="E1903" s="22" t="str">
        <f t="shared" si="218"/>
        <v>48 H</v>
      </c>
      <c r="F1903" s="22" t="str">
        <f t="shared" si="218"/>
        <v>24 H</v>
      </c>
      <c r="G1903" s="23" t="s">
        <v>136</v>
      </c>
      <c r="H1903" s="23" t="s">
        <v>136</v>
      </c>
      <c r="I1903" s="23" t="s">
        <v>136</v>
      </c>
      <c r="J1903" s="23" t="str">
        <f t="shared" si="213"/>
        <v>road9@salvatlogistica.com</v>
      </c>
      <c r="K1903" s="6"/>
      <c r="L1903" s="6"/>
    </row>
    <row r="1904" spans="1:12" ht="42.75" x14ac:dyDescent="0.2">
      <c r="A1904" s="15" t="str">
        <f t="shared" si="216"/>
        <v>LUXEMBURGO50</v>
      </c>
      <c r="B1904" s="21" t="str">
        <f t="shared" si="217"/>
        <v>LUXEMBURGO</v>
      </c>
      <c r="C1904" s="16" t="s">
        <v>581</v>
      </c>
      <c r="D1904" s="22" t="s">
        <v>104</v>
      </c>
      <c r="E1904" s="22" t="str">
        <f t="shared" si="218"/>
        <v>48 H</v>
      </c>
      <c r="F1904" s="22" t="str">
        <f t="shared" si="218"/>
        <v>24 H</v>
      </c>
      <c r="G1904" s="23" t="s">
        <v>136</v>
      </c>
      <c r="H1904" s="23" t="s">
        <v>136</v>
      </c>
      <c r="I1904" s="23" t="s">
        <v>136</v>
      </c>
      <c r="J1904" s="23" t="str">
        <f t="shared" si="213"/>
        <v>road9@salvatlogistica.com</v>
      </c>
      <c r="K1904" s="6"/>
      <c r="L1904" s="6"/>
    </row>
    <row r="1905" spans="1:12" ht="42.75" x14ac:dyDescent="0.2">
      <c r="A1905" s="15" t="str">
        <f t="shared" si="216"/>
        <v>LUXEMBURGO51</v>
      </c>
      <c r="B1905" s="21" t="str">
        <f t="shared" si="217"/>
        <v>LUXEMBURGO</v>
      </c>
      <c r="C1905" s="16" t="s">
        <v>581</v>
      </c>
      <c r="D1905" s="22" t="s">
        <v>105</v>
      </c>
      <c r="E1905" s="22" t="str">
        <f t="shared" si="218"/>
        <v>48 H</v>
      </c>
      <c r="F1905" s="22" t="str">
        <f t="shared" si="218"/>
        <v>24 H</v>
      </c>
      <c r="G1905" s="23" t="s">
        <v>136</v>
      </c>
      <c r="H1905" s="23" t="s">
        <v>136</v>
      </c>
      <c r="I1905" s="23" t="s">
        <v>136</v>
      </c>
      <c r="J1905" s="23" t="str">
        <f t="shared" si="213"/>
        <v>road9@salvatlogistica.com</v>
      </c>
      <c r="K1905" s="6"/>
      <c r="L1905" s="6"/>
    </row>
    <row r="1906" spans="1:12" ht="42.75" x14ac:dyDescent="0.2">
      <c r="A1906" s="15" t="str">
        <f t="shared" si="216"/>
        <v>LUXEMBURGO52</v>
      </c>
      <c r="B1906" s="21" t="str">
        <f t="shared" si="217"/>
        <v>LUXEMBURGO</v>
      </c>
      <c r="C1906" s="16" t="s">
        <v>581</v>
      </c>
      <c r="D1906" s="22" t="s">
        <v>106</v>
      </c>
      <c r="E1906" s="22" t="str">
        <f t="shared" si="218"/>
        <v>48 H</v>
      </c>
      <c r="F1906" s="22" t="str">
        <f t="shared" si="218"/>
        <v>24 H</v>
      </c>
      <c r="G1906" s="23" t="s">
        <v>136</v>
      </c>
      <c r="H1906" s="23" t="s">
        <v>136</v>
      </c>
      <c r="I1906" s="23" t="s">
        <v>136</v>
      </c>
      <c r="J1906" s="23" t="str">
        <f t="shared" si="213"/>
        <v>road9@salvatlogistica.com</v>
      </c>
      <c r="K1906" s="6"/>
      <c r="L1906" s="6"/>
    </row>
    <row r="1907" spans="1:12" ht="42.75" x14ac:dyDescent="0.2">
      <c r="A1907" s="15" t="str">
        <f t="shared" si="216"/>
        <v>LUXEMBURGO53</v>
      </c>
      <c r="B1907" s="21" t="str">
        <f t="shared" si="217"/>
        <v>LUXEMBURGO</v>
      </c>
      <c r="C1907" s="16" t="s">
        <v>581</v>
      </c>
      <c r="D1907" s="22" t="s">
        <v>107</v>
      </c>
      <c r="E1907" s="22" t="str">
        <f t="shared" si="218"/>
        <v>48 H</v>
      </c>
      <c r="F1907" s="22" t="str">
        <f t="shared" si="218"/>
        <v>24 H</v>
      </c>
      <c r="G1907" s="23" t="s">
        <v>136</v>
      </c>
      <c r="H1907" s="23" t="s">
        <v>136</v>
      </c>
      <c r="I1907" s="23" t="s">
        <v>136</v>
      </c>
      <c r="J1907" s="23" t="str">
        <f t="shared" si="213"/>
        <v>road9@salvatlogistica.com</v>
      </c>
      <c r="K1907" s="6"/>
      <c r="L1907" s="6"/>
    </row>
    <row r="1908" spans="1:12" ht="42.75" x14ac:dyDescent="0.2">
      <c r="A1908" s="15" t="str">
        <f t="shared" si="216"/>
        <v>LUXEMBURGO54</v>
      </c>
      <c r="B1908" s="21" t="str">
        <f t="shared" si="217"/>
        <v>LUXEMBURGO</v>
      </c>
      <c r="C1908" s="16" t="s">
        <v>591</v>
      </c>
      <c r="D1908" s="22" t="s">
        <v>108</v>
      </c>
      <c r="E1908" s="22" t="str">
        <f t="shared" ref="E1908:F1923" si="219">E1907</f>
        <v>48 H</v>
      </c>
      <c r="F1908" s="22" t="str">
        <f t="shared" si="219"/>
        <v>24 H</v>
      </c>
      <c r="G1908" s="23" t="s">
        <v>136</v>
      </c>
      <c r="H1908" s="23" t="s">
        <v>136</v>
      </c>
      <c r="I1908" s="23" t="s">
        <v>136</v>
      </c>
      <c r="J1908" s="23" t="str">
        <f t="shared" si="213"/>
        <v>road9@salvatlogistica.com</v>
      </c>
      <c r="K1908" s="6"/>
      <c r="L1908" s="6"/>
    </row>
    <row r="1909" spans="1:12" ht="42.75" x14ac:dyDescent="0.2">
      <c r="A1909" s="15" t="str">
        <f t="shared" si="216"/>
        <v>LUXEMBURGO55</v>
      </c>
      <c r="B1909" s="21" t="str">
        <f t="shared" si="217"/>
        <v>LUXEMBURGO</v>
      </c>
      <c r="C1909" s="16" t="s">
        <v>591</v>
      </c>
      <c r="D1909" s="22" t="s">
        <v>109</v>
      </c>
      <c r="E1909" s="22" t="str">
        <f t="shared" si="219"/>
        <v>48 H</v>
      </c>
      <c r="F1909" s="22" t="str">
        <f t="shared" si="219"/>
        <v>24 H</v>
      </c>
      <c r="G1909" s="23" t="s">
        <v>136</v>
      </c>
      <c r="H1909" s="23" t="s">
        <v>136</v>
      </c>
      <c r="I1909" s="23" t="s">
        <v>136</v>
      </c>
      <c r="J1909" s="23" t="str">
        <f t="shared" si="213"/>
        <v>road9@salvatlogistica.com</v>
      </c>
      <c r="K1909" s="6"/>
      <c r="L1909" s="6"/>
    </row>
    <row r="1910" spans="1:12" ht="42.75" x14ac:dyDescent="0.2">
      <c r="A1910" s="15" t="str">
        <f t="shared" si="216"/>
        <v>LUXEMBURGO56</v>
      </c>
      <c r="B1910" s="21" t="str">
        <f t="shared" si="217"/>
        <v>LUXEMBURGO</v>
      </c>
      <c r="C1910" s="16" t="s">
        <v>591</v>
      </c>
      <c r="D1910" s="22" t="s">
        <v>110</v>
      </c>
      <c r="E1910" s="22" t="str">
        <f t="shared" si="219"/>
        <v>48 H</v>
      </c>
      <c r="F1910" s="22" t="str">
        <f t="shared" si="219"/>
        <v>24 H</v>
      </c>
      <c r="G1910" s="23" t="s">
        <v>136</v>
      </c>
      <c r="H1910" s="23" t="s">
        <v>136</v>
      </c>
      <c r="I1910" s="23" t="s">
        <v>136</v>
      </c>
      <c r="J1910" s="23" t="str">
        <f t="shared" si="213"/>
        <v>road9@salvatlogistica.com</v>
      </c>
      <c r="K1910" s="6"/>
      <c r="L1910" s="6"/>
    </row>
    <row r="1911" spans="1:12" ht="42.75" x14ac:dyDescent="0.2">
      <c r="A1911" s="15" t="str">
        <f t="shared" si="216"/>
        <v>LUXEMBURGO57</v>
      </c>
      <c r="B1911" s="21" t="str">
        <f t="shared" si="217"/>
        <v>LUXEMBURGO</v>
      </c>
      <c r="C1911" s="16" t="s">
        <v>591</v>
      </c>
      <c r="D1911" s="22" t="s">
        <v>111</v>
      </c>
      <c r="E1911" s="22" t="str">
        <f t="shared" si="219"/>
        <v>48 H</v>
      </c>
      <c r="F1911" s="22" t="str">
        <f t="shared" si="219"/>
        <v>24 H</v>
      </c>
      <c r="G1911" s="23" t="s">
        <v>136</v>
      </c>
      <c r="H1911" s="23" t="s">
        <v>136</v>
      </c>
      <c r="I1911" s="23" t="s">
        <v>136</v>
      </c>
      <c r="J1911" s="23" t="str">
        <f t="shared" si="213"/>
        <v>road9@salvatlogistica.com</v>
      </c>
      <c r="K1911" s="6"/>
      <c r="L1911" s="6"/>
    </row>
    <row r="1912" spans="1:12" ht="42.75" x14ac:dyDescent="0.2">
      <c r="A1912" s="15" t="str">
        <f t="shared" si="216"/>
        <v>LUXEMBURGO58</v>
      </c>
      <c r="B1912" s="21" t="str">
        <f t="shared" si="217"/>
        <v>LUXEMBURGO</v>
      </c>
      <c r="C1912" s="16" t="s">
        <v>591</v>
      </c>
      <c r="D1912" s="22" t="s">
        <v>112</v>
      </c>
      <c r="E1912" s="22" t="str">
        <f t="shared" si="219"/>
        <v>48 H</v>
      </c>
      <c r="F1912" s="22" t="str">
        <f t="shared" si="219"/>
        <v>24 H</v>
      </c>
      <c r="G1912" s="23" t="s">
        <v>136</v>
      </c>
      <c r="H1912" s="23" t="s">
        <v>136</v>
      </c>
      <c r="I1912" s="23" t="s">
        <v>136</v>
      </c>
      <c r="J1912" s="23" t="str">
        <f t="shared" si="213"/>
        <v>road9@salvatlogistica.com</v>
      </c>
      <c r="K1912" s="6"/>
      <c r="L1912" s="6"/>
    </row>
    <row r="1913" spans="1:12" ht="42.75" x14ac:dyDescent="0.2">
      <c r="A1913" s="15" t="str">
        <f t="shared" si="216"/>
        <v>LUXEMBURGO59</v>
      </c>
      <c r="B1913" s="21" t="str">
        <f t="shared" si="217"/>
        <v>LUXEMBURGO</v>
      </c>
      <c r="C1913" s="16" t="s">
        <v>591</v>
      </c>
      <c r="D1913" s="22" t="s">
        <v>113</v>
      </c>
      <c r="E1913" s="22" t="str">
        <f t="shared" si="219"/>
        <v>48 H</v>
      </c>
      <c r="F1913" s="22" t="str">
        <f t="shared" si="219"/>
        <v>24 H</v>
      </c>
      <c r="G1913" s="23" t="s">
        <v>136</v>
      </c>
      <c r="H1913" s="23" t="s">
        <v>136</v>
      </c>
      <c r="I1913" s="23" t="s">
        <v>136</v>
      </c>
      <c r="J1913" s="23" t="str">
        <f t="shared" si="213"/>
        <v>road9@salvatlogistica.com</v>
      </c>
      <c r="K1913" s="6"/>
      <c r="L1913" s="6"/>
    </row>
    <row r="1914" spans="1:12" ht="42.75" x14ac:dyDescent="0.2">
      <c r="A1914" s="15" t="str">
        <f t="shared" si="216"/>
        <v>LUXEMBURGO60</v>
      </c>
      <c r="B1914" s="21" t="str">
        <f t="shared" si="217"/>
        <v>LUXEMBURGO</v>
      </c>
      <c r="C1914" s="16" t="s">
        <v>591</v>
      </c>
      <c r="D1914" s="22" t="s">
        <v>115</v>
      </c>
      <c r="E1914" s="22" t="str">
        <f t="shared" si="219"/>
        <v>48 H</v>
      </c>
      <c r="F1914" s="22" t="str">
        <f t="shared" si="219"/>
        <v>24 H</v>
      </c>
      <c r="G1914" s="23" t="s">
        <v>136</v>
      </c>
      <c r="H1914" s="23" t="s">
        <v>136</v>
      </c>
      <c r="I1914" s="23" t="s">
        <v>136</v>
      </c>
      <c r="J1914" s="23" t="str">
        <f t="shared" si="213"/>
        <v>road9@salvatlogistica.com</v>
      </c>
      <c r="K1914" s="6"/>
      <c r="L1914" s="6"/>
    </row>
    <row r="1915" spans="1:12" ht="42.75" x14ac:dyDescent="0.2">
      <c r="A1915" s="15" t="str">
        <f t="shared" si="216"/>
        <v>LUXEMBURGO61</v>
      </c>
      <c r="B1915" s="21" t="str">
        <f t="shared" si="217"/>
        <v>LUXEMBURGO</v>
      </c>
      <c r="C1915" s="16" t="s">
        <v>591</v>
      </c>
      <c r="D1915" s="22" t="s">
        <v>116</v>
      </c>
      <c r="E1915" s="22" t="str">
        <f t="shared" si="219"/>
        <v>48 H</v>
      </c>
      <c r="F1915" s="22" t="str">
        <f t="shared" si="219"/>
        <v>24 H</v>
      </c>
      <c r="G1915" s="23" t="s">
        <v>136</v>
      </c>
      <c r="H1915" s="23" t="s">
        <v>136</v>
      </c>
      <c r="I1915" s="23" t="s">
        <v>136</v>
      </c>
      <c r="J1915" s="23" t="str">
        <f t="shared" si="213"/>
        <v>road9@salvatlogistica.com</v>
      </c>
      <c r="K1915" s="6"/>
      <c r="L1915" s="6"/>
    </row>
    <row r="1916" spans="1:12" ht="42.75" x14ac:dyDescent="0.2">
      <c r="A1916" s="15" t="str">
        <f t="shared" si="216"/>
        <v>LUXEMBURGO62</v>
      </c>
      <c r="B1916" s="21" t="str">
        <f t="shared" si="217"/>
        <v>LUXEMBURGO</v>
      </c>
      <c r="C1916" s="16" t="s">
        <v>591</v>
      </c>
      <c r="D1916" s="22" t="s">
        <v>117</v>
      </c>
      <c r="E1916" s="22" t="str">
        <f t="shared" si="219"/>
        <v>48 H</v>
      </c>
      <c r="F1916" s="22" t="str">
        <f t="shared" si="219"/>
        <v>24 H</v>
      </c>
      <c r="G1916" s="23" t="s">
        <v>136</v>
      </c>
      <c r="H1916" s="23" t="s">
        <v>136</v>
      </c>
      <c r="I1916" s="23" t="s">
        <v>136</v>
      </c>
      <c r="J1916" s="23" t="str">
        <f t="shared" si="213"/>
        <v>road9@salvatlogistica.com</v>
      </c>
      <c r="K1916" s="6"/>
      <c r="L1916" s="6"/>
    </row>
    <row r="1917" spans="1:12" ht="42.75" x14ac:dyDescent="0.2">
      <c r="A1917" s="15" t="str">
        <f t="shared" si="216"/>
        <v>LUXEMBURGO63</v>
      </c>
      <c r="B1917" s="21" t="str">
        <f t="shared" si="217"/>
        <v>LUXEMBURGO</v>
      </c>
      <c r="C1917" s="16" t="s">
        <v>592</v>
      </c>
      <c r="D1917" s="22" t="s">
        <v>118</v>
      </c>
      <c r="E1917" s="22" t="str">
        <f t="shared" si="219"/>
        <v>48 H</v>
      </c>
      <c r="F1917" s="22" t="str">
        <f t="shared" si="219"/>
        <v>24 H</v>
      </c>
      <c r="G1917" s="23" t="s">
        <v>136</v>
      </c>
      <c r="H1917" s="23" t="s">
        <v>136</v>
      </c>
      <c r="I1917" s="23" t="s">
        <v>136</v>
      </c>
      <c r="J1917" s="23" t="str">
        <f t="shared" si="213"/>
        <v>road9@salvatlogistica.com</v>
      </c>
      <c r="K1917" s="6"/>
      <c r="L1917" s="6"/>
    </row>
    <row r="1918" spans="1:12" ht="42.75" x14ac:dyDescent="0.2">
      <c r="A1918" s="15" t="str">
        <f t="shared" si="216"/>
        <v>LUXEMBURGO64</v>
      </c>
      <c r="B1918" s="21" t="str">
        <f t="shared" si="217"/>
        <v>LUXEMBURGO</v>
      </c>
      <c r="C1918" s="16" t="s">
        <v>591</v>
      </c>
      <c r="D1918" s="22" t="s">
        <v>120</v>
      </c>
      <c r="E1918" s="22" t="str">
        <f t="shared" si="219"/>
        <v>48 H</v>
      </c>
      <c r="F1918" s="22" t="str">
        <f t="shared" si="219"/>
        <v>24 H</v>
      </c>
      <c r="G1918" s="23" t="s">
        <v>136</v>
      </c>
      <c r="H1918" s="23" t="s">
        <v>136</v>
      </c>
      <c r="I1918" s="23" t="s">
        <v>136</v>
      </c>
      <c r="J1918" s="23" t="str">
        <f t="shared" si="213"/>
        <v>road9@salvatlogistica.com</v>
      </c>
      <c r="K1918" s="6"/>
      <c r="L1918" s="6"/>
    </row>
    <row r="1919" spans="1:12" ht="42.75" x14ac:dyDescent="0.2">
      <c r="A1919" s="15" t="str">
        <f t="shared" si="216"/>
        <v>LUXEMBURGO65</v>
      </c>
      <c r="B1919" s="21" t="str">
        <f t="shared" si="217"/>
        <v>LUXEMBURGO</v>
      </c>
      <c r="C1919" s="16" t="s">
        <v>591</v>
      </c>
      <c r="D1919" s="22" t="s">
        <v>121</v>
      </c>
      <c r="E1919" s="22" t="str">
        <f t="shared" si="219"/>
        <v>48 H</v>
      </c>
      <c r="F1919" s="22" t="str">
        <f t="shared" si="219"/>
        <v>24 H</v>
      </c>
      <c r="G1919" s="23" t="s">
        <v>136</v>
      </c>
      <c r="H1919" s="23" t="s">
        <v>136</v>
      </c>
      <c r="I1919" s="23" t="s">
        <v>136</v>
      </c>
      <c r="J1919" s="23" t="str">
        <f t="shared" si="213"/>
        <v>road9@salvatlogistica.com</v>
      </c>
      <c r="K1919" s="6"/>
      <c r="L1919" s="6"/>
    </row>
    <row r="1920" spans="1:12" ht="42.75" x14ac:dyDescent="0.2">
      <c r="A1920" s="15" t="str">
        <f t="shared" si="216"/>
        <v>LUXEMBURGO66</v>
      </c>
      <c r="B1920" s="21" t="str">
        <f t="shared" si="217"/>
        <v>LUXEMBURGO</v>
      </c>
      <c r="C1920" s="16" t="s">
        <v>591</v>
      </c>
      <c r="D1920" s="22" t="s">
        <v>122</v>
      </c>
      <c r="E1920" s="22" t="str">
        <f t="shared" si="219"/>
        <v>48 H</v>
      </c>
      <c r="F1920" s="22" t="str">
        <f t="shared" si="219"/>
        <v>24 H</v>
      </c>
      <c r="G1920" s="23" t="s">
        <v>136</v>
      </c>
      <c r="H1920" s="23" t="s">
        <v>136</v>
      </c>
      <c r="I1920" s="23" t="s">
        <v>136</v>
      </c>
      <c r="J1920" s="23" t="str">
        <f t="shared" ref="J1920:J1953" si="220">J1919</f>
        <v>road9@salvatlogistica.com</v>
      </c>
      <c r="K1920" s="6"/>
      <c r="L1920" s="6"/>
    </row>
    <row r="1921" spans="1:12" ht="42.75" x14ac:dyDescent="0.2">
      <c r="A1921" s="15" t="str">
        <f t="shared" si="216"/>
        <v>LUXEMBURGO67</v>
      </c>
      <c r="B1921" s="21" t="str">
        <f t="shared" si="217"/>
        <v>LUXEMBURGO</v>
      </c>
      <c r="C1921" s="16" t="s">
        <v>591</v>
      </c>
      <c r="D1921" s="22" t="s">
        <v>123</v>
      </c>
      <c r="E1921" s="22" t="str">
        <f t="shared" si="219"/>
        <v>48 H</v>
      </c>
      <c r="F1921" s="22" t="str">
        <f t="shared" si="219"/>
        <v>24 H</v>
      </c>
      <c r="G1921" s="23" t="s">
        <v>136</v>
      </c>
      <c r="H1921" s="23" t="s">
        <v>136</v>
      </c>
      <c r="I1921" s="23" t="s">
        <v>136</v>
      </c>
      <c r="J1921" s="23" t="str">
        <f t="shared" si="220"/>
        <v>road9@salvatlogistica.com</v>
      </c>
      <c r="K1921" s="6"/>
      <c r="L1921" s="6"/>
    </row>
    <row r="1922" spans="1:12" ht="42.75" x14ac:dyDescent="0.2">
      <c r="A1922" s="15" t="str">
        <f t="shared" si="216"/>
        <v>LUXEMBURGO68</v>
      </c>
      <c r="B1922" s="21" t="str">
        <f t="shared" si="217"/>
        <v>LUXEMBURGO</v>
      </c>
      <c r="C1922" s="16" t="s">
        <v>591</v>
      </c>
      <c r="D1922" s="22" t="s">
        <v>124</v>
      </c>
      <c r="E1922" s="22" t="str">
        <f t="shared" si="219"/>
        <v>48 H</v>
      </c>
      <c r="F1922" s="22" t="str">
        <f t="shared" si="219"/>
        <v>24 H</v>
      </c>
      <c r="G1922" s="23" t="s">
        <v>136</v>
      </c>
      <c r="H1922" s="23" t="s">
        <v>136</v>
      </c>
      <c r="I1922" s="23" t="s">
        <v>136</v>
      </c>
      <c r="J1922" s="23" t="str">
        <f t="shared" si="220"/>
        <v>road9@salvatlogistica.com</v>
      </c>
      <c r="K1922" s="6"/>
      <c r="L1922" s="6"/>
    </row>
    <row r="1923" spans="1:12" ht="42.75" x14ac:dyDescent="0.2">
      <c r="A1923" s="15" t="str">
        <f t="shared" si="216"/>
        <v>LUXEMBURGO69</v>
      </c>
      <c r="B1923" s="21" t="str">
        <f t="shared" si="217"/>
        <v>LUXEMBURGO</v>
      </c>
      <c r="C1923" s="16" t="s">
        <v>591</v>
      </c>
      <c r="D1923" s="22" t="s">
        <v>125</v>
      </c>
      <c r="E1923" s="22" t="str">
        <f t="shared" si="219"/>
        <v>48 H</v>
      </c>
      <c r="F1923" s="22" t="str">
        <f t="shared" si="219"/>
        <v>24 H</v>
      </c>
      <c r="G1923" s="23" t="s">
        <v>136</v>
      </c>
      <c r="H1923" s="23" t="s">
        <v>136</v>
      </c>
      <c r="I1923" s="23" t="s">
        <v>136</v>
      </c>
      <c r="J1923" s="23" t="str">
        <f t="shared" si="220"/>
        <v>road9@salvatlogistica.com</v>
      </c>
      <c r="K1923" s="6"/>
      <c r="L1923" s="6"/>
    </row>
    <row r="1924" spans="1:12" ht="42.75" x14ac:dyDescent="0.2">
      <c r="A1924" s="15" t="str">
        <f t="shared" si="216"/>
        <v>LUXEMBURGO70</v>
      </c>
      <c r="B1924" s="21" t="str">
        <f t="shared" si="217"/>
        <v>LUXEMBURGO</v>
      </c>
      <c r="C1924" s="16" t="s">
        <v>592</v>
      </c>
      <c r="D1924" s="22" t="s">
        <v>127</v>
      </c>
      <c r="E1924" s="22" t="str">
        <f t="shared" ref="E1924:F1939" si="221">E1923</f>
        <v>48 H</v>
      </c>
      <c r="F1924" s="22" t="str">
        <f t="shared" si="221"/>
        <v>24 H</v>
      </c>
      <c r="G1924" s="23" t="s">
        <v>136</v>
      </c>
      <c r="H1924" s="23" t="s">
        <v>136</v>
      </c>
      <c r="I1924" s="23" t="s">
        <v>136</v>
      </c>
      <c r="J1924" s="23" t="str">
        <f t="shared" si="220"/>
        <v>road9@salvatlogistica.com</v>
      </c>
      <c r="K1924" s="6"/>
      <c r="L1924" s="6"/>
    </row>
    <row r="1925" spans="1:12" ht="42.75" x14ac:dyDescent="0.2">
      <c r="A1925" s="15" t="str">
        <f t="shared" si="216"/>
        <v>LUXEMBURGO71</v>
      </c>
      <c r="B1925" s="21" t="str">
        <f t="shared" si="217"/>
        <v>LUXEMBURGO</v>
      </c>
      <c r="C1925" s="16" t="s">
        <v>592</v>
      </c>
      <c r="D1925" s="22" t="s">
        <v>128</v>
      </c>
      <c r="E1925" s="22" t="str">
        <f t="shared" si="221"/>
        <v>48 H</v>
      </c>
      <c r="F1925" s="22" t="str">
        <f t="shared" si="221"/>
        <v>24 H</v>
      </c>
      <c r="G1925" s="23" t="s">
        <v>136</v>
      </c>
      <c r="H1925" s="23" t="s">
        <v>136</v>
      </c>
      <c r="I1925" s="23" t="s">
        <v>136</v>
      </c>
      <c r="J1925" s="23" t="str">
        <f t="shared" si="220"/>
        <v>road9@salvatlogistica.com</v>
      </c>
      <c r="K1925" s="6"/>
      <c r="L1925" s="6"/>
    </row>
    <row r="1926" spans="1:12" ht="42.75" x14ac:dyDescent="0.2">
      <c r="A1926" s="15" t="str">
        <f t="shared" si="216"/>
        <v>LUXEMBURGO72</v>
      </c>
      <c r="B1926" s="21" t="str">
        <f t="shared" si="217"/>
        <v>LUXEMBURGO</v>
      </c>
      <c r="C1926" s="16" t="s">
        <v>592</v>
      </c>
      <c r="D1926" s="22" t="s">
        <v>129</v>
      </c>
      <c r="E1926" s="22" t="str">
        <f t="shared" si="221"/>
        <v>48 H</v>
      </c>
      <c r="F1926" s="22" t="str">
        <f t="shared" si="221"/>
        <v>24 H</v>
      </c>
      <c r="G1926" s="23" t="s">
        <v>136</v>
      </c>
      <c r="H1926" s="23" t="s">
        <v>136</v>
      </c>
      <c r="I1926" s="23" t="s">
        <v>136</v>
      </c>
      <c r="J1926" s="23" t="str">
        <f t="shared" si="220"/>
        <v>road9@salvatlogistica.com</v>
      </c>
      <c r="K1926" s="6"/>
      <c r="L1926" s="6"/>
    </row>
    <row r="1927" spans="1:12" ht="42.75" x14ac:dyDescent="0.2">
      <c r="A1927" s="15" t="str">
        <f t="shared" si="216"/>
        <v>LUXEMBURGO73</v>
      </c>
      <c r="B1927" s="21" t="str">
        <f t="shared" si="217"/>
        <v>LUXEMBURGO</v>
      </c>
      <c r="C1927" s="16" t="s">
        <v>592</v>
      </c>
      <c r="D1927" s="22" t="s">
        <v>130</v>
      </c>
      <c r="E1927" s="22" t="str">
        <f t="shared" si="221"/>
        <v>48 H</v>
      </c>
      <c r="F1927" s="22" t="str">
        <f t="shared" si="221"/>
        <v>24 H</v>
      </c>
      <c r="G1927" s="23" t="s">
        <v>136</v>
      </c>
      <c r="H1927" s="23" t="s">
        <v>136</v>
      </c>
      <c r="I1927" s="23" t="s">
        <v>136</v>
      </c>
      <c r="J1927" s="23" t="str">
        <f t="shared" si="220"/>
        <v>road9@salvatlogistica.com</v>
      </c>
      <c r="K1927" s="6"/>
      <c r="L1927" s="6"/>
    </row>
    <row r="1928" spans="1:12" ht="42.75" x14ac:dyDescent="0.2">
      <c r="A1928" s="15" t="str">
        <f t="shared" si="216"/>
        <v>LUXEMBURGO74</v>
      </c>
      <c r="B1928" s="21" t="str">
        <f t="shared" si="217"/>
        <v>LUXEMBURGO</v>
      </c>
      <c r="C1928" s="16" t="s">
        <v>592</v>
      </c>
      <c r="D1928" s="22" t="s">
        <v>131</v>
      </c>
      <c r="E1928" s="22" t="str">
        <f t="shared" si="221"/>
        <v>48 H</v>
      </c>
      <c r="F1928" s="22" t="str">
        <f t="shared" si="221"/>
        <v>24 H</v>
      </c>
      <c r="G1928" s="23" t="s">
        <v>136</v>
      </c>
      <c r="H1928" s="23" t="s">
        <v>136</v>
      </c>
      <c r="I1928" s="23" t="s">
        <v>136</v>
      </c>
      <c r="J1928" s="23" t="str">
        <f t="shared" si="220"/>
        <v>road9@salvatlogistica.com</v>
      </c>
      <c r="K1928" s="6"/>
      <c r="L1928" s="6"/>
    </row>
    <row r="1929" spans="1:12" ht="42.75" x14ac:dyDescent="0.2">
      <c r="A1929" s="15" t="str">
        <f t="shared" si="216"/>
        <v>LUXEMBURGO75</v>
      </c>
      <c r="B1929" s="21" t="str">
        <f t="shared" si="217"/>
        <v>LUXEMBURGO</v>
      </c>
      <c r="C1929" s="16" t="s">
        <v>592</v>
      </c>
      <c r="D1929" s="22" t="s">
        <v>133</v>
      </c>
      <c r="E1929" s="22" t="str">
        <f t="shared" si="221"/>
        <v>48 H</v>
      </c>
      <c r="F1929" s="22" t="str">
        <f t="shared" si="221"/>
        <v>24 H</v>
      </c>
      <c r="G1929" s="23" t="s">
        <v>136</v>
      </c>
      <c r="H1929" s="23" t="s">
        <v>136</v>
      </c>
      <c r="I1929" s="23" t="s">
        <v>136</v>
      </c>
      <c r="J1929" s="23" t="str">
        <f t="shared" si="220"/>
        <v>road9@salvatlogistica.com</v>
      </c>
      <c r="K1929" s="6"/>
      <c r="L1929" s="6"/>
    </row>
    <row r="1930" spans="1:12" ht="42.75" x14ac:dyDescent="0.2">
      <c r="A1930" s="15" t="str">
        <f t="shared" si="216"/>
        <v>LUXEMBURGO76</v>
      </c>
      <c r="B1930" s="21" t="str">
        <f t="shared" si="217"/>
        <v>LUXEMBURGO</v>
      </c>
      <c r="C1930" s="16" t="s">
        <v>592</v>
      </c>
      <c r="D1930" s="22" t="s">
        <v>134</v>
      </c>
      <c r="E1930" s="22" t="str">
        <f t="shared" si="221"/>
        <v>48 H</v>
      </c>
      <c r="F1930" s="22" t="str">
        <f t="shared" si="221"/>
        <v>24 H</v>
      </c>
      <c r="G1930" s="23" t="s">
        <v>136</v>
      </c>
      <c r="H1930" s="23" t="s">
        <v>136</v>
      </c>
      <c r="I1930" s="23" t="s">
        <v>136</v>
      </c>
      <c r="J1930" s="23" t="str">
        <f t="shared" si="220"/>
        <v>road9@salvatlogistica.com</v>
      </c>
      <c r="K1930" s="6"/>
      <c r="L1930" s="6"/>
    </row>
    <row r="1931" spans="1:12" ht="42.75" x14ac:dyDescent="0.2">
      <c r="A1931" s="15" t="str">
        <f t="shared" si="216"/>
        <v>LUXEMBURGO77</v>
      </c>
      <c r="B1931" s="21" t="str">
        <f t="shared" si="217"/>
        <v>LUXEMBURGO</v>
      </c>
      <c r="C1931" s="16" t="s">
        <v>592</v>
      </c>
      <c r="D1931" s="22" t="s">
        <v>135</v>
      </c>
      <c r="E1931" s="22" t="str">
        <f t="shared" si="221"/>
        <v>48 H</v>
      </c>
      <c r="F1931" s="22" t="str">
        <f t="shared" si="221"/>
        <v>24 H</v>
      </c>
      <c r="G1931" s="23" t="s">
        <v>136</v>
      </c>
      <c r="H1931" s="23" t="s">
        <v>136</v>
      </c>
      <c r="I1931" s="23" t="s">
        <v>136</v>
      </c>
      <c r="J1931" s="23" t="str">
        <f t="shared" si="220"/>
        <v>road9@salvatlogistica.com</v>
      </c>
      <c r="K1931" s="6"/>
      <c r="L1931" s="6"/>
    </row>
    <row r="1932" spans="1:12" ht="42.75" x14ac:dyDescent="0.2">
      <c r="A1932" s="15" t="str">
        <f t="shared" si="216"/>
        <v>LUXEMBURGO78</v>
      </c>
      <c r="B1932" s="21" t="str">
        <f t="shared" si="217"/>
        <v>LUXEMBURGO</v>
      </c>
      <c r="C1932" s="16" t="s">
        <v>592</v>
      </c>
      <c r="D1932" s="22" t="s">
        <v>137</v>
      </c>
      <c r="E1932" s="22" t="str">
        <f t="shared" si="221"/>
        <v>48 H</v>
      </c>
      <c r="F1932" s="22" t="str">
        <f t="shared" si="221"/>
        <v>24 H</v>
      </c>
      <c r="G1932" s="23" t="s">
        <v>136</v>
      </c>
      <c r="H1932" s="23" t="s">
        <v>136</v>
      </c>
      <c r="I1932" s="23" t="s">
        <v>136</v>
      </c>
      <c r="J1932" s="23" t="str">
        <f t="shared" si="220"/>
        <v>road9@salvatlogistica.com</v>
      </c>
      <c r="K1932" s="6"/>
      <c r="L1932" s="6"/>
    </row>
    <row r="1933" spans="1:12" ht="42.75" x14ac:dyDescent="0.2">
      <c r="A1933" s="15" t="str">
        <f t="shared" si="216"/>
        <v>LUXEMBURGO79</v>
      </c>
      <c r="B1933" s="21" t="str">
        <f t="shared" si="217"/>
        <v>LUXEMBURGO</v>
      </c>
      <c r="C1933" s="16" t="s">
        <v>592</v>
      </c>
      <c r="D1933" s="22" t="s">
        <v>138</v>
      </c>
      <c r="E1933" s="22" t="str">
        <f t="shared" si="221"/>
        <v>48 H</v>
      </c>
      <c r="F1933" s="22" t="str">
        <f t="shared" si="221"/>
        <v>24 H</v>
      </c>
      <c r="G1933" s="23" t="s">
        <v>136</v>
      </c>
      <c r="H1933" s="23" t="s">
        <v>136</v>
      </c>
      <c r="I1933" s="23" t="s">
        <v>136</v>
      </c>
      <c r="J1933" s="23" t="str">
        <f t="shared" si="220"/>
        <v>road9@salvatlogistica.com</v>
      </c>
      <c r="K1933" s="6"/>
      <c r="L1933" s="6"/>
    </row>
    <row r="1934" spans="1:12" ht="42.75" x14ac:dyDescent="0.2">
      <c r="A1934" s="15" t="str">
        <f t="shared" si="216"/>
        <v>LUXEMBURGO80</v>
      </c>
      <c r="B1934" s="21" t="str">
        <f t="shared" si="217"/>
        <v>LUXEMBURGO</v>
      </c>
      <c r="C1934" s="16" t="s">
        <v>592</v>
      </c>
      <c r="D1934" s="22" t="s">
        <v>140</v>
      </c>
      <c r="E1934" s="22" t="str">
        <f t="shared" si="221"/>
        <v>48 H</v>
      </c>
      <c r="F1934" s="22" t="str">
        <f t="shared" si="221"/>
        <v>24 H</v>
      </c>
      <c r="G1934" s="23" t="s">
        <v>136</v>
      </c>
      <c r="H1934" s="23" t="s">
        <v>136</v>
      </c>
      <c r="I1934" s="23" t="s">
        <v>136</v>
      </c>
      <c r="J1934" s="23" t="str">
        <f t="shared" si="220"/>
        <v>road9@salvatlogistica.com</v>
      </c>
      <c r="K1934" s="6"/>
      <c r="L1934" s="6"/>
    </row>
    <row r="1935" spans="1:12" ht="42.75" x14ac:dyDescent="0.2">
      <c r="A1935" s="15" t="str">
        <f t="shared" si="216"/>
        <v>LUXEMBURGO81</v>
      </c>
      <c r="B1935" s="21" t="str">
        <f t="shared" si="217"/>
        <v>LUXEMBURGO</v>
      </c>
      <c r="C1935" s="16" t="s">
        <v>592</v>
      </c>
      <c r="D1935" s="22" t="s">
        <v>141</v>
      </c>
      <c r="E1935" s="22" t="str">
        <f t="shared" si="221"/>
        <v>48 H</v>
      </c>
      <c r="F1935" s="22" t="str">
        <f t="shared" si="221"/>
        <v>24 H</v>
      </c>
      <c r="G1935" s="23" t="s">
        <v>136</v>
      </c>
      <c r="H1935" s="23" t="s">
        <v>136</v>
      </c>
      <c r="I1935" s="23" t="s">
        <v>136</v>
      </c>
      <c r="J1935" s="23" t="str">
        <f t="shared" si="220"/>
        <v>road9@salvatlogistica.com</v>
      </c>
      <c r="K1935" s="6"/>
      <c r="L1935" s="6"/>
    </row>
    <row r="1936" spans="1:12" ht="42.75" x14ac:dyDescent="0.2">
      <c r="A1936" s="15" t="str">
        <f t="shared" si="216"/>
        <v>LUXEMBURGO82</v>
      </c>
      <c r="B1936" s="21" t="str">
        <f t="shared" si="217"/>
        <v>LUXEMBURGO</v>
      </c>
      <c r="C1936" s="16" t="s">
        <v>592</v>
      </c>
      <c r="D1936" s="22" t="s">
        <v>142</v>
      </c>
      <c r="E1936" s="22" t="str">
        <f t="shared" si="221"/>
        <v>48 H</v>
      </c>
      <c r="F1936" s="22" t="str">
        <f t="shared" si="221"/>
        <v>24 H</v>
      </c>
      <c r="G1936" s="23" t="s">
        <v>136</v>
      </c>
      <c r="H1936" s="23" t="s">
        <v>136</v>
      </c>
      <c r="I1936" s="23" t="s">
        <v>136</v>
      </c>
      <c r="J1936" s="23" t="str">
        <f t="shared" si="220"/>
        <v>road9@salvatlogistica.com</v>
      </c>
      <c r="K1936" s="6"/>
      <c r="L1936" s="6"/>
    </row>
    <row r="1937" spans="1:12" ht="42.75" x14ac:dyDescent="0.2">
      <c r="A1937" s="15" t="str">
        <f t="shared" si="216"/>
        <v>LUXEMBURGO83</v>
      </c>
      <c r="B1937" s="21" t="str">
        <f t="shared" si="217"/>
        <v>LUXEMBURGO</v>
      </c>
      <c r="C1937" s="16" t="s">
        <v>592</v>
      </c>
      <c r="D1937" s="22" t="s">
        <v>143</v>
      </c>
      <c r="E1937" s="22" t="str">
        <f t="shared" si="221"/>
        <v>48 H</v>
      </c>
      <c r="F1937" s="22" t="str">
        <f t="shared" si="221"/>
        <v>24 H</v>
      </c>
      <c r="G1937" s="23" t="s">
        <v>136</v>
      </c>
      <c r="H1937" s="23" t="s">
        <v>136</v>
      </c>
      <c r="I1937" s="23" t="s">
        <v>136</v>
      </c>
      <c r="J1937" s="23" t="str">
        <f t="shared" si="220"/>
        <v>road9@salvatlogistica.com</v>
      </c>
      <c r="K1937" s="6"/>
      <c r="L1937" s="6"/>
    </row>
    <row r="1938" spans="1:12" ht="42.75" x14ac:dyDescent="0.2">
      <c r="A1938" s="15" t="str">
        <f t="shared" si="216"/>
        <v>LUXEMBURGO84</v>
      </c>
      <c r="B1938" s="21" t="str">
        <f t="shared" si="217"/>
        <v>LUXEMBURGO</v>
      </c>
      <c r="C1938" s="16" t="s">
        <v>592</v>
      </c>
      <c r="D1938" s="22" t="s">
        <v>144</v>
      </c>
      <c r="E1938" s="22" t="str">
        <f t="shared" si="221"/>
        <v>48 H</v>
      </c>
      <c r="F1938" s="22" t="str">
        <f t="shared" si="221"/>
        <v>24 H</v>
      </c>
      <c r="G1938" s="23" t="s">
        <v>136</v>
      </c>
      <c r="H1938" s="23" t="s">
        <v>136</v>
      </c>
      <c r="I1938" s="23" t="s">
        <v>136</v>
      </c>
      <c r="J1938" s="23" t="str">
        <f t="shared" si="220"/>
        <v>road9@salvatlogistica.com</v>
      </c>
      <c r="K1938" s="6"/>
      <c r="L1938" s="6"/>
    </row>
    <row r="1939" spans="1:12" ht="42.75" x14ac:dyDescent="0.2">
      <c r="A1939" s="15" t="str">
        <f t="shared" si="216"/>
        <v>LUXEMBURGO85</v>
      </c>
      <c r="B1939" s="21" t="str">
        <f t="shared" si="217"/>
        <v>LUXEMBURGO</v>
      </c>
      <c r="C1939" s="16" t="s">
        <v>592</v>
      </c>
      <c r="D1939" s="22" t="s">
        <v>145</v>
      </c>
      <c r="E1939" s="22" t="str">
        <f t="shared" si="221"/>
        <v>48 H</v>
      </c>
      <c r="F1939" s="22" t="str">
        <f t="shared" si="221"/>
        <v>24 H</v>
      </c>
      <c r="G1939" s="23" t="s">
        <v>136</v>
      </c>
      <c r="H1939" s="23" t="s">
        <v>136</v>
      </c>
      <c r="I1939" s="23" t="s">
        <v>136</v>
      </c>
      <c r="J1939" s="23" t="str">
        <f t="shared" si="220"/>
        <v>road9@salvatlogistica.com</v>
      </c>
      <c r="K1939" s="6"/>
      <c r="L1939" s="6"/>
    </row>
    <row r="1940" spans="1:12" ht="42.75" x14ac:dyDescent="0.2">
      <c r="A1940" s="15" t="str">
        <f t="shared" si="216"/>
        <v>LUXEMBURGO86</v>
      </c>
      <c r="B1940" s="21" t="str">
        <f t="shared" si="217"/>
        <v>LUXEMBURGO</v>
      </c>
      <c r="C1940" s="16" t="s">
        <v>592</v>
      </c>
      <c r="D1940" s="22" t="s">
        <v>147</v>
      </c>
      <c r="E1940" s="22" t="str">
        <f t="shared" ref="E1940:F1955" si="222">E1939</f>
        <v>48 H</v>
      </c>
      <c r="F1940" s="22" t="str">
        <f t="shared" si="222"/>
        <v>24 H</v>
      </c>
      <c r="G1940" s="23" t="s">
        <v>136</v>
      </c>
      <c r="H1940" s="23" t="s">
        <v>136</v>
      </c>
      <c r="I1940" s="23" t="s">
        <v>136</v>
      </c>
      <c r="J1940" s="23" t="str">
        <f t="shared" si="220"/>
        <v>road9@salvatlogistica.com</v>
      </c>
      <c r="K1940" s="6"/>
      <c r="L1940" s="6"/>
    </row>
    <row r="1941" spans="1:12" ht="42.75" x14ac:dyDescent="0.2">
      <c r="A1941" s="15" t="str">
        <f t="shared" ref="A1941:A2004" si="223">B1941&amp;D1941</f>
        <v>LUXEMBURGO87</v>
      </c>
      <c r="B1941" s="21" t="str">
        <f t="shared" si="217"/>
        <v>LUXEMBURGO</v>
      </c>
      <c r="C1941" s="16" t="s">
        <v>592</v>
      </c>
      <c r="D1941" s="22" t="s">
        <v>149</v>
      </c>
      <c r="E1941" s="22" t="str">
        <f t="shared" si="222"/>
        <v>48 H</v>
      </c>
      <c r="F1941" s="22" t="str">
        <f t="shared" si="222"/>
        <v>24 H</v>
      </c>
      <c r="G1941" s="23" t="s">
        <v>136</v>
      </c>
      <c r="H1941" s="23" t="s">
        <v>136</v>
      </c>
      <c r="I1941" s="23" t="s">
        <v>136</v>
      </c>
      <c r="J1941" s="23" t="str">
        <f t="shared" si="220"/>
        <v>road9@salvatlogistica.com</v>
      </c>
      <c r="K1941" s="6"/>
      <c r="L1941" s="6"/>
    </row>
    <row r="1942" spans="1:12" ht="42.75" x14ac:dyDescent="0.2">
      <c r="A1942" s="15" t="str">
        <f t="shared" si="223"/>
        <v>LUXEMBURGO88</v>
      </c>
      <c r="B1942" s="21" t="str">
        <f t="shared" si="217"/>
        <v>LUXEMBURGO</v>
      </c>
      <c r="C1942" s="16" t="s">
        <v>592</v>
      </c>
      <c r="D1942" s="22" t="s">
        <v>150</v>
      </c>
      <c r="E1942" s="22" t="str">
        <f t="shared" si="222"/>
        <v>48 H</v>
      </c>
      <c r="F1942" s="22" t="str">
        <f t="shared" si="222"/>
        <v>24 H</v>
      </c>
      <c r="G1942" s="23" t="s">
        <v>136</v>
      </c>
      <c r="H1942" s="23" t="s">
        <v>136</v>
      </c>
      <c r="I1942" s="23" t="s">
        <v>136</v>
      </c>
      <c r="J1942" s="23" t="str">
        <f t="shared" si="220"/>
        <v>road9@salvatlogistica.com</v>
      </c>
      <c r="K1942" s="6"/>
      <c r="L1942" s="6"/>
    </row>
    <row r="1943" spans="1:12" ht="42.75" x14ac:dyDescent="0.2">
      <c r="A1943" s="15" t="str">
        <f t="shared" si="223"/>
        <v>LUXEMBURGO89</v>
      </c>
      <c r="B1943" s="21" t="str">
        <f t="shared" si="217"/>
        <v>LUXEMBURGO</v>
      </c>
      <c r="C1943" s="16" t="s">
        <v>592</v>
      </c>
      <c r="D1943" s="22" t="s">
        <v>151</v>
      </c>
      <c r="E1943" s="22" t="str">
        <f t="shared" si="222"/>
        <v>48 H</v>
      </c>
      <c r="F1943" s="22" t="str">
        <f t="shared" si="222"/>
        <v>24 H</v>
      </c>
      <c r="G1943" s="23" t="s">
        <v>136</v>
      </c>
      <c r="H1943" s="23" t="s">
        <v>136</v>
      </c>
      <c r="I1943" s="23" t="s">
        <v>136</v>
      </c>
      <c r="J1943" s="23" t="str">
        <f t="shared" si="220"/>
        <v>road9@salvatlogistica.com</v>
      </c>
      <c r="K1943" s="6"/>
      <c r="L1943" s="6"/>
    </row>
    <row r="1944" spans="1:12" ht="42.75" x14ac:dyDescent="0.2">
      <c r="A1944" s="15" t="str">
        <f t="shared" si="223"/>
        <v>LUXEMBURGO90</v>
      </c>
      <c r="B1944" s="21" t="str">
        <f t="shared" si="217"/>
        <v>LUXEMBURGO</v>
      </c>
      <c r="C1944" s="16" t="s">
        <v>592</v>
      </c>
      <c r="D1944" s="22" t="s">
        <v>153</v>
      </c>
      <c r="E1944" s="22" t="str">
        <f t="shared" si="222"/>
        <v>48 H</v>
      </c>
      <c r="F1944" s="22" t="str">
        <f t="shared" si="222"/>
        <v>24 H</v>
      </c>
      <c r="G1944" s="23" t="s">
        <v>136</v>
      </c>
      <c r="H1944" s="23" t="s">
        <v>136</v>
      </c>
      <c r="I1944" s="23" t="s">
        <v>136</v>
      </c>
      <c r="J1944" s="23" t="str">
        <f t="shared" si="220"/>
        <v>road9@salvatlogistica.com</v>
      </c>
      <c r="K1944" s="6"/>
      <c r="L1944" s="6"/>
    </row>
    <row r="1945" spans="1:12" ht="42.75" x14ac:dyDescent="0.2">
      <c r="A1945" s="15" t="str">
        <f t="shared" si="223"/>
        <v>LUXEMBURGO91</v>
      </c>
      <c r="B1945" s="21" t="str">
        <f t="shared" si="217"/>
        <v>LUXEMBURGO</v>
      </c>
      <c r="C1945" s="16" t="s">
        <v>592</v>
      </c>
      <c r="D1945" s="22" t="s">
        <v>154</v>
      </c>
      <c r="E1945" s="22" t="str">
        <f t="shared" si="222"/>
        <v>48 H</v>
      </c>
      <c r="F1945" s="22" t="str">
        <f t="shared" si="222"/>
        <v>24 H</v>
      </c>
      <c r="G1945" s="23" t="s">
        <v>136</v>
      </c>
      <c r="H1945" s="23" t="s">
        <v>136</v>
      </c>
      <c r="I1945" s="23" t="s">
        <v>136</v>
      </c>
      <c r="J1945" s="23" t="str">
        <f t="shared" si="220"/>
        <v>road9@salvatlogistica.com</v>
      </c>
      <c r="K1945" s="6"/>
      <c r="L1945" s="6"/>
    </row>
    <row r="1946" spans="1:12" ht="42.75" x14ac:dyDescent="0.2">
      <c r="A1946" s="15" t="str">
        <f t="shared" si="223"/>
        <v>LUXEMBURGO92</v>
      </c>
      <c r="B1946" s="21" t="str">
        <f t="shared" si="217"/>
        <v>LUXEMBURGO</v>
      </c>
      <c r="C1946" s="16" t="s">
        <v>592</v>
      </c>
      <c r="D1946" s="22" t="s">
        <v>155</v>
      </c>
      <c r="E1946" s="22" t="str">
        <f t="shared" si="222"/>
        <v>48 H</v>
      </c>
      <c r="F1946" s="22" t="str">
        <f t="shared" si="222"/>
        <v>24 H</v>
      </c>
      <c r="G1946" s="23" t="s">
        <v>136</v>
      </c>
      <c r="H1946" s="23" t="s">
        <v>136</v>
      </c>
      <c r="I1946" s="23" t="s">
        <v>136</v>
      </c>
      <c r="J1946" s="23" t="str">
        <f t="shared" si="220"/>
        <v>road9@salvatlogistica.com</v>
      </c>
      <c r="K1946" s="6"/>
      <c r="L1946" s="6"/>
    </row>
    <row r="1947" spans="1:12" ht="42.75" x14ac:dyDescent="0.2">
      <c r="A1947" s="15" t="str">
        <f t="shared" si="223"/>
        <v>LUXEMBURGO93</v>
      </c>
      <c r="B1947" s="21" t="str">
        <f t="shared" si="217"/>
        <v>LUXEMBURGO</v>
      </c>
      <c r="C1947" s="16" t="s">
        <v>592</v>
      </c>
      <c r="D1947" s="22" t="s">
        <v>156</v>
      </c>
      <c r="E1947" s="22" t="str">
        <f t="shared" si="222"/>
        <v>48 H</v>
      </c>
      <c r="F1947" s="22" t="str">
        <f t="shared" si="222"/>
        <v>24 H</v>
      </c>
      <c r="G1947" s="23" t="s">
        <v>136</v>
      </c>
      <c r="H1947" s="23" t="s">
        <v>136</v>
      </c>
      <c r="I1947" s="23" t="s">
        <v>136</v>
      </c>
      <c r="J1947" s="23" t="str">
        <f t="shared" si="220"/>
        <v>road9@salvatlogistica.com</v>
      </c>
      <c r="K1947" s="6"/>
      <c r="L1947" s="6"/>
    </row>
    <row r="1948" spans="1:12" ht="42.75" x14ac:dyDescent="0.2">
      <c r="A1948" s="15" t="str">
        <f t="shared" si="223"/>
        <v>LUXEMBURGO94</v>
      </c>
      <c r="B1948" s="21" t="str">
        <f t="shared" si="217"/>
        <v>LUXEMBURGO</v>
      </c>
      <c r="C1948" s="16" t="s">
        <v>592</v>
      </c>
      <c r="D1948" s="22" t="s">
        <v>157</v>
      </c>
      <c r="E1948" s="22" t="str">
        <f t="shared" si="222"/>
        <v>48 H</v>
      </c>
      <c r="F1948" s="22" t="str">
        <f t="shared" si="222"/>
        <v>24 H</v>
      </c>
      <c r="G1948" s="23" t="s">
        <v>136</v>
      </c>
      <c r="H1948" s="23" t="s">
        <v>136</v>
      </c>
      <c r="I1948" s="23" t="s">
        <v>136</v>
      </c>
      <c r="J1948" s="23" t="str">
        <f t="shared" si="220"/>
        <v>road9@salvatlogistica.com</v>
      </c>
      <c r="K1948" s="6"/>
      <c r="L1948" s="6"/>
    </row>
    <row r="1949" spans="1:12" ht="42.75" x14ac:dyDescent="0.2">
      <c r="A1949" s="15" t="str">
        <f t="shared" si="223"/>
        <v>LUXEMBURGO95</v>
      </c>
      <c r="B1949" s="21" t="str">
        <f t="shared" si="217"/>
        <v>LUXEMBURGO</v>
      </c>
      <c r="C1949" s="16" t="s">
        <v>592</v>
      </c>
      <c r="D1949" s="22" t="s">
        <v>158</v>
      </c>
      <c r="E1949" s="22" t="str">
        <f t="shared" si="222"/>
        <v>48 H</v>
      </c>
      <c r="F1949" s="22" t="str">
        <f t="shared" si="222"/>
        <v>24 H</v>
      </c>
      <c r="G1949" s="23" t="s">
        <v>136</v>
      </c>
      <c r="H1949" s="23" t="s">
        <v>136</v>
      </c>
      <c r="I1949" s="23" t="s">
        <v>136</v>
      </c>
      <c r="J1949" s="23" t="str">
        <f t="shared" si="220"/>
        <v>road9@salvatlogistica.com</v>
      </c>
      <c r="K1949" s="6"/>
      <c r="L1949" s="6"/>
    </row>
    <row r="1950" spans="1:12" ht="42.75" x14ac:dyDescent="0.2">
      <c r="A1950" s="15" t="str">
        <f t="shared" si="223"/>
        <v>LUXEMBURGO96</v>
      </c>
      <c r="B1950" s="21" t="str">
        <f t="shared" si="217"/>
        <v>LUXEMBURGO</v>
      </c>
      <c r="C1950" s="16" t="s">
        <v>592</v>
      </c>
      <c r="D1950" s="22" t="s">
        <v>159</v>
      </c>
      <c r="E1950" s="22" t="str">
        <f t="shared" si="222"/>
        <v>48 H</v>
      </c>
      <c r="F1950" s="22" t="str">
        <f t="shared" si="222"/>
        <v>24 H</v>
      </c>
      <c r="G1950" s="23" t="s">
        <v>136</v>
      </c>
      <c r="H1950" s="23" t="s">
        <v>136</v>
      </c>
      <c r="I1950" s="23" t="s">
        <v>136</v>
      </c>
      <c r="J1950" s="23" t="str">
        <f t="shared" si="220"/>
        <v>road9@salvatlogistica.com</v>
      </c>
      <c r="K1950" s="6"/>
      <c r="L1950" s="6"/>
    </row>
    <row r="1951" spans="1:12" ht="42.75" x14ac:dyDescent="0.2">
      <c r="A1951" s="15" t="str">
        <f t="shared" si="223"/>
        <v>LUXEMBURGO97</v>
      </c>
      <c r="B1951" s="21" t="str">
        <f t="shared" ref="B1951:B2014" si="224">B1950</f>
        <v>LUXEMBURGO</v>
      </c>
      <c r="C1951" s="16" t="s">
        <v>592</v>
      </c>
      <c r="D1951" s="22" t="s">
        <v>160</v>
      </c>
      <c r="E1951" s="22" t="str">
        <f t="shared" si="222"/>
        <v>48 H</v>
      </c>
      <c r="F1951" s="22" t="str">
        <f t="shared" si="222"/>
        <v>24 H</v>
      </c>
      <c r="G1951" s="23" t="s">
        <v>136</v>
      </c>
      <c r="H1951" s="23" t="s">
        <v>136</v>
      </c>
      <c r="I1951" s="23" t="s">
        <v>136</v>
      </c>
      <c r="J1951" s="23" t="str">
        <f t="shared" si="220"/>
        <v>road9@salvatlogistica.com</v>
      </c>
      <c r="K1951" s="6"/>
      <c r="L1951" s="6"/>
    </row>
    <row r="1952" spans="1:12" ht="42.75" x14ac:dyDescent="0.2">
      <c r="A1952" s="15" t="str">
        <f t="shared" si="223"/>
        <v>LUXEMBURGO98</v>
      </c>
      <c r="B1952" s="21" t="str">
        <f t="shared" si="224"/>
        <v>LUXEMBURGO</v>
      </c>
      <c r="C1952" s="16" t="s">
        <v>592</v>
      </c>
      <c r="D1952" s="22" t="s">
        <v>161</v>
      </c>
      <c r="E1952" s="22" t="str">
        <f t="shared" si="222"/>
        <v>48 H</v>
      </c>
      <c r="F1952" s="22" t="str">
        <f t="shared" si="222"/>
        <v>24 H</v>
      </c>
      <c r="G1952" s="23" t="s">
        <v>136</v>
      </c>
      <c r="H1952" s="23" t="s">
        <v>136</v>
      </c>
      <c r="I1952" s="23" t="s">
        <v>136</v>
      </c>
      <c r="J1952" s="23" t="str">
        <f t="shared" si="220"/>
        <v>road9@salvatlogistica.com</v>
      </c>
      <c r="K1952" s="6"/>
      <c r="L1952" s="6"/>
    </row>
    <row r="1953" spans="1:12" ht="42.75" x14ac:dyDescent="0.2">
      <c r="A1953" s="15" t="str">
        <f t="shared" si="223"/>
        <v>LUXEMBURGO99</v>
      </c>
      <c r="B1953" s="21" t="str">
        <f t="shared" si="224"/>
        <v>LUXEMBURGO</v>
      </c>
      <c r="C1953" s="16" t="s">
        <v>592</v>
      </c>
      <c r="D1953" s="22" t="s">
        <v>178</v>
      </c>
      <c r="E1953" s="22" t="str">
        <f t="shared" si="222"/>
        <v>48 H</v>
      </c>
      <c r="F1953" s="22" t="str">
        <f t="shared" si="222"/>
        <v>24 H</v>
      </c>
      <c r="G1953" s="23" t="s">
        <v>136</v>
      </c>
      <c r="H1953" s="23" t="s">
        <v>136</v>
      </c>
      <c r="I1953" s="23" t="s">
        <v>136</v>
      </c>
      <c r="J1953" s="23" t="str">
        <f t="shared" si="220"/>
        <v>road9@salvatlogistica.com</v>
      </c>
      <c r="K1953" s="6"/>
      <c r="L1953" s="6"/>
    </row>
    <row r="1954" spans="1:12" ht="42.75" x14ac:dyDescent="0.2">
      <c r="A1954" s="15" t="str">
        <f t="shared" si="223"/>
        <v>MONTENEGRO01</v>
      </c>
      <c r="B1954" s="21" t="s">
        <v>593</v>
      </c>
      <c r="C1954" s="16" t="s">
        <v>593</v>
      </c>
      <c r="D1954" s="22" t="s">
        <v>0</v>
      </c>
      <c r="E1954" s="22" t="str">
        <f t="shared" si="222"/>
        <v>48 H</v>
      </c>
      <c r="F1954" s="22" t="str">
        <f t="shared" si="222"/>
        <v>24 H</v>
      </c>
      <c r="G1954" s="23" t="s">
        <v>136</v>
      </c>
      <c r="H1954" s="23" t="s">
        <v>136</v>
      </c>
      <c r="I1954" s="23" t="s">
        <v>136</v>
      </c>
      <c r="J1954" s="23" t="s">
        <v>4608</v>
      </c>
      <c r="K1954" s="6"/>
      <c r="L1954" s="6"/>
    </row>
    <row r="1955" spans="1:12" ht="42.75" x14ac:dyDescent="0.2">
      <c r="A1955" s="15" t="str">
        <f t="shared" si="223"/>
        <v>MONTENEGRO02</v>
      </c>
      <c r="B1955" s="21" t="str">
        <f t="shared" si="224"/>
        <v>MONTENEGRO</v>
      </c>
      <c r="C1955" s="16" t="s">
        <v>593</v>
      </c>
      <c r="D1955" s="22" t="s">
        <v>49</v>
      </c>
      <c r="E1955" s="22" t="str">
        <f t="shared" si="222"/>
        <v>48 H</v>
      </c>
      <c r="F1955" s="22" t="str">
        <f t="shared" si="222"/>
        <v>24 H</v>
      </c>
      <c r="G1955" s="23" t="s">
        <v>136</v>
      </c>
      <c r="H1955" s="23" t="s">
        <v>136</v>
      </c>
      <c r="I1955" s="23" t="s">
        <v>136</v>
      </c>
      <c r="J1955" s="23" t="str">
        <f t="shared" ref="J1955:J2018" si="225">J1954</f>
        <v xml:space="preserve"> road10@salvatlogistica.com</v>
      </c>
      <c r="K1955" s="6"/>
      <c r="L1955" s="6"/>
    </row>
    <row r="1956" spans="1:12" ht="42.75" x14ac:dyDescent="0.2">
      <c r="A1956" s="15" t="str">
        <f t="shared" si="223"/>
        <v>MONTENEGRO03</v>
      </c>
      <c r="B1956" s="21" t="str">
        <f t="shared" si="224"/>
        <v>MONTENEGRO</v>
      </c>
      <c r="C1956" s="16" t="s">
        <v>593</v>
      </c>
      <c r="D1956" s="22" t="s">
        <v>50</v>
      </c>
      <c r="E1956" s="22" t="str">
        <f t="shared" ref="E1956:F1971" si="226">E1955</f>
        <v>48 H</v>
      </c>
      <c r="F1956" s="22" t="str">
        <f t="shared" si="226"/>
        <v>24 H</v>
      </c>
      <c r="G1956" s="23" t="s">
        <v>136</v>
      </c>
      <c r="H1956" s="23" t="s">
        <v>136</v>
      </c>
      <c r="I1956" s="23" t="s">
        <v>136</v>
      </c>
      <c r="J1956" s="23" t="str">
        <f t="shared" si="225"/>
        <v xml:space="preserve"> road10@salvatlogistica.com</v>
      </c>
      <c r="K1956" s="6"/>
      <c r="L1956" s="6"/>
    </row>
    <row r="1957" spans="1:12" ht="42.75" x14ac:dyDescent="0.2">
      <c r="A1957" s="15" t="str">
        <f t="shared" si="223"/>
        <v>MONTENEGRO04</v>
      </c>
      <c r="B1957" s="21" t="str">
        <f t="shared" si="224"/>
        <v>MONTENEGRO</v>
      </c>
      <c r="C1957" s="16" t="s">
        <v>593</v>
      </c>
      <c r="D1957" s="22" t="s">
        <v>51</v>
      </c>
      <c r="E1957" s="22" t="str">
        <f t="shared" si="226"/>
        <v>48 H</v>
      </c>
      <c r="F1957" s="22" t="str">
        <f t="shared" si="226"/>
        <v>24 H</v>
      </c>
      <c r="G1957" s="23" t="s">
        <v>136</v>
      </c>
      <c r="H1957" s="23" t="s">
        <v>136</v>
      </c>
      <c r="I1957" s="23" t="s">
        <v>136</v>
      </c>
      <c r="J1957" s="23" t="str">
        <f t="shared" si="225"/>
        <v xml:space="preserve"> road10@salvatlogistica.com</v>
      </c>
      <c r="K1957" s="6"/>
      <c r="L1957" s="6"/>
    </row>
    <row r="1958" spans="1:12" ht="42.75" x14ac:dyDescent="0.2">
      <c r="A1958" s="15" t="str">
        <f t="shared" si="223"/>
        <v>MONTENEGRO05</v>
      </c>
      <c r="B1958" s="21" t="str">
        <f t="shared" si="224"/>
        <v>MONTENEGRO</v>
      </c>
      <c r="C1958" s="16" t="s">
        <v>593</v>
      </c>
      <c r="D1958" s="22" t="s">
        <v>53</v>
      </c>
      <c r="E1958" s="22" t="str">
        <f t="shared" si="226"/>
        <v>48 H</v>
      </c>
      <c r="F1958" s="22" t="str">
        <f t="shared" si="226"/>
        <v>24 H</v>
      </c>
      <c r="G1958" s="23" t="s">
        <v>136</v>
      </c>
      <c r="H1958" s="23" t="s">
        <v>136</v>
      </c>
      <c r="I1958" s="23" t="s">
        <v>136</v>
      </c>
      <c r="J1958" s="23" t="str">
        <f t="shared" si="225"/>
        <v xml:space="preserve"> road10@salvatlogistica.com</v>
      </c>
      <c r="K1958" s="6"/>
      <c r="L1958" s="6"/>
    </row>
    <row r="1959" spans="1:12" ht="42.75" x14ac:dyDescent="0.2">
      <c r="A1959" s="15" t="str">
        <f t="shared" si="223"/>
        <v>MONTENEGRO06</v>
      </c>
      <c r="B1959" s="21" t="str">
        <f t="shared" si="224"/>
        <v>MONTENEGRO</v>
      </c>
      <c r="C1959" s="16" t="s">
        <v>593</v>
      </c>
      <c r="D1959" s="22" t="s">
        <v>1</v>
      </c>
      <c r="E1959" s="22" t="str">
        <f t="shared" si="226"/>
        <v>48 H</v>
      </c>
      <c r="F1959" s="22" t="str">
        <f t="shared" si="226"/>
        <v>24 H</v>
      </c>
      <c r="G1959" s="23" t="s">
        <v>136</v>
      </c>
      <c r="H1959" s="23" t="s">
        <v>136</v>
      </c>
      <c r="I1959" s="23" t="s">
        <v>136</v>
      </c>
      <c r="J1959" s="23" t="str">
        <f t="shared" si="225"/>
        <v xml:space="preserve"> road10@salvatlogistica.com</v>
      </c>
      <c r="K1959" s="6"/>
      <c r="L1959" s="6"/>
    </row>
    <row r="1960" spans="1:12" ht="42.75" x14ac:dyDescent="0.2">
      <c r="A1960" s="15" t="str">
        <f t="shared" si="223"/>
        <v>MONTENEGRO07</v>
      </c>
      <c r="B1960" s="21" t="str">
        <f t="shared" si="224"/>
        <v>MONTENEGRO</v>
      </c>
      <c r="C1960" s="16" t="s">
        <v>593</v>
      </c>
      <c r="D1960" s="22" t="s">
        <v>55</v>
      </c>
      <c r="E1960" s="22" t="str">
        <f t="shared" si="226"/>
        <v>48 H</v>
      </c>
      <c r="F1960" s="22" t="str">
        <f t="shared" si="226"/>
        <v>24 H</v>
      </c>
      <c r="G1960" s="23" t="s">
        <v>136</v>
      </c>
      <c r="H1960" s="23" t="s">
        <v>136</v>
      </c>
      <c r="I1960" s="23" t="s">
        <v>136</v>
      </c>
      <c r="J1960" s="23" t="str">
        <f t="shared" si="225"/>
        <v xml:space="preserve"> road10@salvatlogistica.com</v>
      </c>
      <c r="K1960" s="6"/>
      <c r="L1960" s="6"/>
    </row>
    <row r="1961" spans="1:12" ht="42.75" x14ac:dyDescent="0.2">
      <c r="A1961" s="15" t="str">
        <f t="shared" si="223"/>
        <v>MONTENEGRO08</v>
      </c>
      <c r="B1961" s="21" t="str">
        <f t="shared" si="224"/>
        <v>MONTENEGRO</v>
      </c>
      <c r="C1961" s="16" t="s">
        <v>593</v>
      </c>
      <c r="D1961" s="22" t="s">
        <v>56</v>
      </c>
      <c r="E1961" s="22" t="str">
        <f t="shared" si="226"/>
        <v>48 H</v>
      </c>
      <c r="F1961" s="22" t="str">
        <f t="shared" si="226"/>
        <v>24 H</v>
      </c>
      <c r="G1961" s="23" t="s">
        <v>136</v>
      </c>
      <c r="H1961" s="23" t="s">
        <v>136</v>
      </c>
      <c r="I1961" s="23" t="s">
        <v>136</v>
      </c>
      <c r="J1961" s="23" t="str">
        <f t="shared" si="225"/>
        <v xml:space="preserve"> road10@salvatlogistica.com</v>
      </c>
      <c r="K1961" s="6"/>
      <c r="L1961" s="6"/>
    </row>
    <row r="1962" spans="1:12" ht="42.75" x14ac:dyDescent="0.2">
      <c r="A1962" s="15" t="str">
        <f t="shared" si="223"/>
        <v>MONTENEGRO09</v>
      </c>
      <c r="B1962" s="21" t="str">
        <f t="shared" si="224"/>
        <v>MONTENEGRO</v>
      </c>
      <c r="C1962" s="16" t="s">
        <v>593</v>
      </c>
      <c r="D1962" s="22" t="s">
        <v>57</v>
      </c>
      <c r="E1962" s="22" t="str">
        <f t="shared" si="226"/>
        <v>48 H</v>
      </c>
      <c r="F1962" s="22" t="str">
        <f t="shared" si="226"/>
        <v>24 H</v>
      </c>
      <c r="G1962" s="23" t="s">
        <v>136</v>
      </c>
      <c r="H1962" s="23" t="s">
        <v>136</v>
      </c>
      <c r="I1962" s="23" t="s">
        <v>136</v>
      </c>
      <c r="J1962" s="23" t="str">
        <f t="shared" si="225"/>
        <v xml:space="preserve"> road10@salvatlogistica.com</v>
      </c>
      <c r="K1962" s="6"/>
      <c r="L1962" s="6"/>
    </row>
    <row r="1963" spans="1:12" ht="42.75" x14ac:dyDescent="0.2">
      <c r="A1963" s="15" t="str">
        <f t="shared" si="223"/>
        <v>MONTENEGRO10</v>
      </c>
      <c r="B1963" s="21" t="str">
        <f t="shared" si="224"/>
        <v>MONTENEGRO</v>
      </c>
      <c r="C1963" s="16" t="s">
        <v>593</v>
      </c>
      <c r="D1963" s="22" t="s">
        <v>59</v>
      </c>
      <c r="E1963" s="22" t="str">
        <f t="shared" si="226"/>
        <v>48 H</v>
      </c>
      <c r="F1963" s="22" t="str">
        <f t="shared" si="226"/>
        <v>24 H</v>
      </c>
      <c r="G1963" s="23" t="s">
        <v>136</v>
      </c>
      <c r="H1963" s="23" t="s">
        <v>136</v>
      </c>
      <c r="I1963" s="23" t="s">
        <v>136</v>
      </c>
      <c r="J1963" s="23" t="str">
        <f t="shared" si="225"/>
        <v xml:space="preserve"> road10@salvatlogistica.com</v>
      </c>
      <c r="K1963" s="6"/>
      <c r="L1963" s="6"/>
    </row>
    <row r="1964" spans="1:12" ht="42.75" x14ac:dyDescent="0.2">
      <c r="A1964" s="15" t="str">
        <f t="shared" si="223"/>
        <v>MONTENEGRO11</v>
      </c>
      <c r="B1964" s="21" t="str">
        <f t="shared" si="224"/>
        <v>MONTENEGRO</v>
      </c>
      <c r="C1964" s="16" t="s">
        <v>593</v>
      </c>
      <c r="D1964" s="22" t="s">
        <v>60</v>
      </c>
      <c r="E1964" s="22" t="str">
        <f t="shared" si="226"/>
        <v>48 H</v>
      </c>
      <c r="F1964" s="22" t="str">
        <f t="shared" si="226"/>
        <v>24 H</v>
      </c>
      <c r="G1964" s="23" t="s">
        <v>136</v>
      </c>
      <c r="H1964" s="23" t="s">
        <v>136</v>
      </c>
      <c r="I1964" s="23" t="s">
        <v>136</v>
      </c>
      <c r="J1964" s="23" t="str">
        <f t="shared" si="225"/>
        <v xml:space="preserve"> road10@salvatlogistica.com</v>
      </c>
      <c r="K1964" s="6"/>
      <c r="L1964" s="6"/>
    </row>
    <row r="1965" spans="1:12" ht="42.75" x14ac:dyDescent="0.2">
      <c r="A1965" s="15" t="str">
        <f t="shared" si="223"/>
        <v>MONTENEGRO12</v>
      </c>
      <c r="B1965" s="21" t="str">
        <f t="shared" si="224"/>
        <v>MONTENEGRO</v>
      </c>
      <c r="C1965" s="16" t="s">
        <v>593</v>
      </c>
      <c r="D1965" s="22" t="s">
        <v>61</v>
      </c>
      <c r="E1965" s="22" t="str">
        <f t="shared" si="226"/>
        <v>48 H</v>
      </c>
      <c r="F1965" s="22" t="str">
        <f t="shared" si="226"/>
        <v>24 H</v>
      </c>
      <c r="G1965" s="23" t="s">
        <v>136</v>
      </c>
      <c r="H1965" s="23" t="s">
        <v>136</v>
      </c>
      <c r="I1965" s="23" t="s">
        <v>136</v>
      </c>
      <c r="J1965" s="23" t="str">
        <f t="shared" si="225"/>
        <v xml:space="preserve"> road10@salvatlogistica.com</v>
      </c>
      <c r="K1965" s="6"/>
      <c r="L1965" s="6"/>
    </row>
    <row r="1966" spans="1:12" ht="42.75" x14ac:dyDescent="0.2">
      <c r="A1966" s="15" t="str">
        <f t="shared" si="223"/>
        <v>MONTENEGRO13</v>
      </c>
      <c r="B1966" s="21" t="str">
        <f t="shared" si="224"/>
        <v>MONTENEGRO</v>
      </c>
      <c r="C1966" s="16" t="s">
        <v>593</v>
      </c>
      <c r="D1966" s="22" t="s">
        <v>62</v>
      </c>
      <c r="E1966" s="22" t="str">
        <f t="shared" si="226"/>
        <v>48 H</v>
      </c>
      <c r="F1966" s="22" t="str">
        <f t="shared" si="226"/>
        <v>24 H</v>
      </c>
      <c r="G1966" s="23" t="s">
        <v>136</v>
      </c>
      <c r="H1966" s="23" t="s">
        <v>136</v>
      </c>
      <c r="I1966" s="23" t="s">
        <v>136</v>
      </c>
      <c r="J1966" s="23" t="str">
        <f t="shared" si="225"/>
        <v xml:space="preserve"> road10@salvatlogistica.com</v>
      </c>
      <c r="K1966" s="6"/>
      <c r="L1966" s="6"/>
    </row>
    <row r="1967" spans="1:12" ht="42.75" x14ac:dyDescent="0.2">
      <c r="A1967" s="15" t="str">
        <f t="shared" si="223"/>
        <v>MONTENEGRO14</v>
      </c>
      <c r="B1967" s="21" t="str">
        <f t="shared" si="224"/>
        <v>MONTENEGRO</v>
      </c>
      <c r="C1967" s="16" t="s">
        <v>593</v>
      </c>
      <c r="D1967" s="22" t="s">
        <v>63</v>
      </c>
      <c r="E1967" s="22" t="str">
        <f t="shared" si="226"/>
        <v>48 H</v>
      </c>
      <c r="F1967" s="22" t="str">
        <f t="shared" si="226"/>
        <v>24 H</v>
      </c>
      <c r="G1967" s="23" t="s">
        <v>136</v>
      </c>
      <c r="H1967" s="23" t="s">
        <v>136</v>
      </c>
      <c r="I1967" s="23" t="s">
        <v>136</v>
      </c>
      <c r="J1967" s="23" t="str">
        <f t="shared" si="225"/>
        <v xml:space="preserve"> road10@salvatlogistica.com</v>
      </c>
      <c r="K1967" s="6"/>
      <c r="L1967" s="6"/>
    </row>
    <row r="1968" spans="1:12" ht="42.75" x14ac:dyDescent="0.2">
      <c r="A1968" s="15" t="str">
        <f t="shared" si="223"/>
        <v>MONTENEGRO15</v>
      </c>
      <c r="B1968" s="21" t="str">
        <f t="shared" si="224"/>
        <v>MONTENEGRO</v>
      </c>
      <c r="C1968" s="16" t="s">
        <v>593</v>
      </c>
      <c r="D1968" s="22" t="s">
        <v>64</v>
      </c>
      <c r="E1968" s="22" t="str">
        <f t="shared" si="226"/>
        <v>48 H</v>
      </c>
      <c r="F1968" s="22" t="str">
        <f t="shared" si="226"/>
        <v>24 H</v>
      </c>
      <c r="G1968" s="23" t="s">
        <v>136</v>
      </c>
      <c r="H1968" s="23" t="s">
        <v>136</v>
      </c>
      <c r="I1968" s="23" t="s">
        <v>136</v>
      </c>
      <c r="J1968" s="23" t="str">
        <f t="shared" si="225"/>
        <v xml:space="preserve"> road10@salvatlogistica.com</v>
      </c>
      <c r="K1968" s="6"/>
      <c r="L1968" s="6"/>
    </row>
    <row r="1969" spans="1:12" ht="42.75" x14ac:dyDescent="0.2">
      <c r="A1969" s="15" t="str">
        <f t="shared" si="223"/>
        <v>MONTENEGRO16</v>
      </c>
      <c r="B1969" s="21" t="str">
        <f t="shared" si="224"/>
        <v>MONTENEGRO</v>
      </c>
      <c r="C1969" s="16" t="s">
        <v>593</v>
      </c>
      <c r="D1969" s="22" t="s">
        <v>66</v>
      </c>
      <c r="E1969" s="22" t="str">
        <f t="shared" si="226"/>
        <v>48 H</v>
      </c>
      <c r="F1969" s="22" t="str">
        <f t="shared" si="226"/>
        <v>24 H</v>
      </c>
      <c r="G1969" s="23" t="s">
        <v>136</v>
      </c>
      <c r="H1969" s="23" t="s">
        <v>136</v>
      </c>
      <c r="I1969" s="23" t="s">
        <v>136</v>
      </c>
      <c r="J1969" s="23" t="str">
        <f t="shared" si="225"/>
        <v xml:space="preserve"> road10@salvatlogistica.com</v>
      </c>
      <c r="K1969" s="6"/>
      <c r="L1969" s="6"/>
    </row>
    <row r="1970" spans="1:12" ht="42.75" x14ac:dyDescent="0.2">
      <c r="A1970" s="15" t="str">
        <f t="shared" si="223"/>
        <v>MONTENEGRO17</v>
      </c>
      <c r="B1970" s="21" t="str">
        <f t="shared" si="224"/>
        <v>MONTENEGRO</v>
      </c>
      <c r="C1970" s="16" t="s">
        <v>593</v>
      </c>
      <c r="D1970" s="22" t="s">
        <v>67</v>
      </c>
      <c r="E1970" s="22" t="str">
        <f t="shared" si="226"/>
        <v>48 H</v>
      </c>
      <c r="F1970" s="22" t="str">
        <f t="shared" si="226"/>
        <v>24 H</v>
      </c>
      <c r="G1970" s="23" t="s">
        <v>136</v>
      </c>
      <c r="H1970" s="23" t="s">
        <v>136</v>
      </c>
      <c r="I1970" s="23" t="s">
        <v>136</v>
      </c>
      <c r="J1970" s="23" t="str">
        <f t="shared" si="225"/>
        <v xml:space="preserve"> road10@salvatlogistica.com</v>
      </c>
      <c r="K1970" s="6"/>
      <c r="L1970" s="6"/>
    </row>
    <row r="1971" spans="1:12" ht="42.75" x14ac:dyDescent="0.2">
      <c r="A1971" s="15" t="str">
        <f t="shared" si="223"/>
        <v>MONTENEGRO18</v>
      </c>
      <c r="B1971" s="21" t="str">
        <f t="shared" si="224"/>
        <v>MONTENEGRO</v>
      </c>
      <c r="C1971" s="16" t="s">
        <v>593</v>
      </c>
      <c r="D1971" s="22" t="s">
        <v>68</v>
      </c>
      <c r="E1971" s="22" t="str">
        <f t="shared" si="226"/>
        <v>48 H</v>
      </c>
      <c r="F1971" s="22" t="str">
        <f t="shared" si="226"/>
        <v>24 H</v>
      </c>
      <c r="G1971" s="23" t="s">
        <v>136</v>
      </c>
      <c r="H1971" s="23" t="s">
        <v>136</v>
      </c>
      <c r="I1971" s="23" t="s">
        <v>136</v>
      </c>
      <c r="J1971" s="23" t="str">
        <f t="shared" si="225"/>
        <v xml:space="preserve"> road10@salvatlogistica.com</v>
      </c>
      <c r="K1971" s="6"/>
      <c r="L1971" s="6"/>
    </row>
    <row r="1972" spans="1:12" ht="42.75" x14ac:dyDescent="0.2">
      <c r="A1972" s="15" t="str">
        <f t="shared" si="223"/>
        <v>MONTENEGRO19</v>
      </c>
      <c r="B1972" s="21" t="str">
        <f t="shared" si="224"/>
        <v>MONTENEGRO</v>
      </c>
      <c r="C1972" s="16" t="s">
        <v>593</v>
      </c>
      <c r="D1972" s="22" t="s">
        <v>69</v>
      </c>
      <c r="E1972" s="22" t="str">
        <f t="shared" ref="E1972:F1987" si="227">E1971</f>
        <v>48 H</v>
      </c>
      <c r="F1972" s="22" t="str">
        <f t="shared" si="227"/>
        <v>24 H</v>
      </c>
      <c r="G1972" s="23" t="s">
        <v>136</v>
      </c>
      <c r="H1972" s="23" t="s">
        <v>136</v>
      </c>
      <c r="I1972" s="23" t="s">
        <v>136</v>
      </c>
      <c r="J1972" s="23" t="str">
        <f t="shared" si="225"/>
        <v xml:space="preserve"> road10@salvatlogistica.com</v>
      </c>
      <c r="K1972" s="6"/>
      <c r="L1972" s="6"/>
    </row>
    <row r="1973" spans="1:12" ht="42.75" x14ac:dyDescent="0.2">
      <c r="A1973" s="15" t="str">
        <f t="shared" si="223"/>
        <v>MONTENEGRO20</v>
      </c>
      <c r="B1973" s="21" t="str">
        <f t="shared" si="224"/>
        <v>MONTENEGRO</v>
      </c>
      <c r="C1973" s="16" t="s">
        <v>593</v>
      </c>
      <c r="D1973" s="22" t="s">
        <v>71</v>
      </c>
      <c r="E1973" s="22" t="str">
        <f t="shared" si="227"/>
        <v>48 H</v>
      </c>
      <c r="F1973" s="22" t="str">
        <f t="shared" si="227"/>
        <v>24 H</v>
      </c>
      <c r="G1973" s="23" t="s">
        <v>136</v>
      </c>
      <c r="H1973" s="23" t="s">
        <v>136</v>
      </c>
      <c r="I1973" s="23" t="s">
        <v>136</v>
      </c>
      <c r="J1973" s="23" t="str">
        <f t="shared" si="225"/>
        <v xml:space="preserve"> road10@salvatlogistica.com</v>
      </c>
      <c r="K1973" s="6"/>
      <c r="L1973" s="6"/>
    </row>
    <row r="1974" spans="1:12" ht="42.75" x14ac:dyDescent="0.2">
      <c r="A1974" s="15" t="str">
        <f t="shared" si="223"/>
        <v>MONTENEGRO21</v>
      </c>
      <c r="B1974" s="21" t="str">
        <f t="shared" si="224"/>
        <v>MONTENEGRO</v>
      </c>
      <c r="C1974" s="16" t="s">
        <v>593</v>
      </c>
      <c r="D1974" s="22" t="s">
        <v>72</v>
      </c>
      <c r="E1974" s="22" t="str">
        <f t="shared" si="227"/>
        <v>48 H</v>
      </c>
      <c r="F1974" s="22" t="str">
        <f t="shared" si="227"/>
        <v>24 H</v>
      </c>
      <c r="G1974" s="23" t="s">
        <v>136</v>
      </c>
      <c r="H1974" s="23" t="s">
        <v>136</v>
      </c>
      <c r="I1974" s="23" t="s">
        <v>136</v>
      </c>
      <c r="J1974" s="23" t="str">
        <f t="shared" si="225"/>
        <v xml:space="preserve"> road10@salvatlogistica.com</v>
      </c>
      <c r="K1974" s="6"/>
      <c r="L1974" s="6"/>
    </row>
    <row r="1975" spans="1:12" ht="42.75" x14ac:dyDescent="0.2">
      <c r="A1975" s="15" t="str">
        <f t="shared" si="223"/>
        <v>MONTENEGRO22</v>
      </c>
      <c r="B1975" s="21" t="str">
        <f t="shared" si="224"/>
        <v>MONTENEGRO</v>
      </c>
      <c r="C1975" s="16" t="s">
        <v>593</v>
      </c>
      <c r="D1975" s="22" t="s">
        <v>73</v>
      </c>
      <c r="E1975" s="22" t="str">
        <f t="shared" si="227"/>
        <v>48 H</v>
      </c>
      <c r="F1975" s="22" t="str">
        <f t="shared" si="227"/>
        <v>24 H</v>
      </c>
      <c r="G1975" s="23" t="s">
        <v>136</v>
      </c>
      <c r="H1975" s="23" t="s">
        <v>136</v>
      </c>
      <c r="I1975" s="23" t="s">
        <v>136</v>
      </c>
      <c r="J1975" s="23" t="str">
        <f t="shared" si="225"/>
        <v xml:space="preserve"> road10@salvatlogistica.com</v>
      </c>
      <c r="K1975" s="6"/>
      <c r="L1975" s="6"/>
    </row>
    <row r="1976" spans="1:12" ht="42.75" x14ac:dyDescent="0.2">
      <c r="A1976" s="15" t="str">
        <f t="shared" si="223"/>
        <v>MONTENEGRO23</v>
      </c>
      <c r="B1976" s="21" t="str">
        <f t="shared" si="224"/>
        <v>MONTENEGRO</v>
      </c>
      <c r="C1976" s="16" t="s">
        <v>593</v>
      </c>
      <c r="D1976" s="22" t="s">
        <v>74</v>
      </c>
      <c r="E1976" s="22" t="str">
        <f t="shared" si="227"/>
        <v>48 H</v>
      </c>
      <c r="F1976" s="22" t="str">
        <f t="shared" si="227"/>
        <v>24 H</v>
      </c>
      <c r="G1976" s="23" t="s">
        <v>136</v>
      </c>
      <c r="H1976" s="23" t="s">
        <v>136</v>
      </c>
      <c r="I1976" s="23" t="s">
        <v>136</v>
      </c>
      <c r="J1976" s="23" t="str">
        <f t="shared" si="225"/>
        <v xml:space="preserve"> road10@salvatlogistica.com</v>
      </c>
      <c r="K1976" s="6"/>
      <c r="L1976" s="6"/>
    </row>
    <row r="1977" spans="1:12" ht="42.75" x14ac:dyDescent="0.2">
      <c r="A1977" s="15" t="str">
        <f t="shared" si="223"/>
        <v>MONTENEGRO24</v>
      </c>
      <c r="B1977" s="21" t="str">
        <f t="shared" si="224"/>
        <v>MONTENEGRO</v>
      </c>
      <c r="C1977" s="16" t="s">
        <v>593</v>
      </c>
      <c r="D1977" s="22" t="s">
        <v>75</v>
      </c>
      <c r="E1977" s="22" t="str">
        <f t="shared" si="227"/>
        <v>48 H</v>
      </c>
      <c r="F1977" s="22" t="str">
        <f t="shared" si="227"/>
        <v>24 H</v>
      </c>
      <c r="G1977" s="23" t="s">
        <v>136</v>
      </c>
      <c r="H1977" s="23" t="s">
        <v>136</v>
      </c>
      <c r="I1977" s="23" t="s">
        <v>136</v>
      </c>
      <c r="J1977" s="23" t="str">
        <f t="shared" si="225"/>
        <v xml:space="preserve"> road10@salvatlogistica.com</v>
      </c>
      <c r="K1977" s="6"/>
      <c r="L1977" s="6"/>
    </row>
    <row r="1978" spans="1:12" ht="42.75" x14ac:dyDescent="0.2">
      <c r="A1978" s="15" t="str">
        <f t="shared" si="223"/>
        <v>MONTENEGRO25</v>
      </c>
      <c r="B1978" s="21" t="str">
        <f t="shared" si="224"/>
        <v>MONTENEGRO</v>
      </c>
      <c r="C1978" s="16" t="s">
        <v>593</v>
      </c>
      <c r="D1978" s="22" t="s">
        <v>76</v>
      </c>
      <c r="E1978" s="22" t="str">
        <f t="shared" si="227"/>
        <v>48 H</v>
      </c>
      <c r="F1978" s="22" t="str">
        <f t="shared" si="227"/>
        <v>24 H</v>
      </c>
      <c r="G1978" s="23" t="s">
        <v>136</v>
      </c>
      <c r="H1978" s="23" t="s">
        <v>136</v>
      </c>
      <c r="I1978" s="23" t="s">
        <v>136</v>
      </c>
      <c r="J1978" s="23" t="str">
        <f t="shared" si="225"/>
        <v xml:space="preserve"> road10@salvatlogistica.com</v>
      </c>
      <c r="K1978" s="6"/>
      <c r="L1978" s="6"/>
    </row>
    <row r="1979" spans="1:12" ht="42.75" x14ac:dyDescent="0.2">
      <c r="A1979" s="15" t="str">
        <f t="shared" si="223"/>
        <v>MONTENEGRO26</v>
      </c>
      <c r="B1979" s="21" t="str">
        <f t="shared" si="224"/>
        <v>MONTENEGRO</v>
      </c>
      <c r="C1979" s="16" t="s">
        <v>593</v>
      </c>
      <c r="D1979" s="22" t="s">
        <v>77</v>
      </c>
      <c r="E1979" s="22" t="str">
        <f t="shared" si="227"/>
        <v>48 H</v>
      </c>
      <c r="F1979" s="22" t="str">
        <f t="shared" si="227"/>
        <v>24 H</v>
      </c>
      <c r="G1979" s="23" t="s">
        <v>136</v>
      </c>
      <c r="H1979" s="23" t="s">
        <v>136</v>
      </c>
      <c r="I1979" s="23" t="s">
        <v>136</v>
      </c>
      <c r="J1979" s="23" t="str">
        <f t="shared" si="225"/>
        <v xml:space="preserve"> road10@salvatlogistica.com</v>
      </c>
      <c r="K1979" s="6"/>
      <c r="L1979" s="6"/>
    </row>
    <row r="1980" spans="1:12" ht="42.75" x14ac:dyDescent="0.2">
      <c r="A1980" s="15" t="str">
        <f t="shared" si="223"/>
        <v>MONTENEGRO27</v>
      </c>
      <c r="B1980" s="21" t="str">
        <f t="shared" si="224"/>
        <v>MONTENEGRO</v>
      </c>
      <c r="C1980" s="16" t="s">
        <v>593</v>
      </c>
      <c r="D1980" s="22" t="s">
        <v>78</v>
      </c>
      <c r="E1980" s="22" t="str">
        <f t="shared" si="227"/>
        <v>48 H</v>
      </c>
      <c r="F1980" s="22" t="str">
        <f t="shared" si="227"/>
        <v>24 H</v>
      </c>
      <c r="G1980" s="23" t="s">
        <v>136</v>
      </c>
      <c r="H1980" s="23" t="s">
        <v>136</v>
      </c>
      <c r="I1980" s="23" t="s">
        <v>136</v>
      </c>
      <c r="J1980" s="23" t="str">
        <f t="shared" si="225"/>
        <v xml:space="preserve"> road10@salvatlogistica.com</v>
      </c>
      <c r="K1980" s="6"/>
      <c r="L1980" s="6"/>
    </row>
    <row r="1981" spans="1:12" ht="42.75" x14ac:dyDescent="0.2">
      <c r="A1981" s="15" t="str">
        <f t="shared" si="223"/>
        <v>MONTENEGRO28</v>
      </c>
      <c r="B1981" s="21" t="str">
        <f t="shared" si="224"/>
        <v>MONTENEGRO</v>
      </c>
      <c r="C1981" s="16" t="s">
        <v>593</v>
      </c>
      <c r="D1981" s="22" t="s">
        <v>79</v>
      </c>
      <c r="E1981" s="22" t="str">
        <f t="shared" si="227"/>
        <v>48 H</v>
      </c>
      <c r="F1981" s="22" t="str">
        <f t="shared" si="227"/>
        <v>24 H</v>
      </c>
      <c r="G1981" s="23" t="s">
        <v>136</v>
      </c>
      <c r="H1981" s="23" t="s">
        <v>136</v>
      </c>
      <c r="I1981" s="23" t="s">
        <v>136</v>
      </c>
      <c r="J1981" s="23" t="str">
        <f t="shared" si="225"/>
        <v xml:space="preserve"> road10@salvatlogistica.com</v>
      </c>
      <c r="K1981" s="6"/>
      <c r="L1981" s="6"/>
    </row>
    <row r="1982" spans="1:12" ht="42.75" x14ac:dyDescent="0.2">
      <c r="A1982" s="15" t="str">
        <f t="shared" si="223"/>
        <v>MONTENEGRO29</v>
      </c>
      <c r="B1982" s="21" t="str">
        <f t="shared" si="224"/>
        <v>MONTENEGRO</v>
      </c>
      <c r="C1982" s="16" t="s">
        <v>593</v>
      </c>
      <c r="D1982" s="22" t="s">
        <v>81</v>
      </c>
      <c r="E1982" s="22" t="str">
        <f t="shared" si="227"/>
        <v>48 H</v>
      </c>
      <c r="F1982" s="22" t="str">
        <f t="shared" si="227"/>
        <v>24 H</v>
      </c>
      <c r="G1982" s="23" t="s">
        <v>136</v>
      </c>
      <c r="H1982" s="23" t="s">
        <v>136</v>
      </c>
      <c r="I1982" s="23" t="s">
        <v>136</v>
      </c>
      <c r="J1982" s="23" t="str">
        <f t="shared" si="225"/>
        <v xml:space="preserve"> road10@salvatlogistica.com</v>
      </c>
      <c r="K1982" s="6"/>
      <c r="L1982" s="6"/>
    </row>
    <row r="1983" spans="1:12" ht="42.75" x14ac:dyDescent="0.2">
      <c r="A1983" s="15" t="str">
        <f t="shared" si="223"/>
        <v>MONTENEGRO30</v>
      </c>
      <c r="B1983" s="21" t="str">
        <f t="shared" si="224"/>
        <v>MONTENEGRO</v>
      </c>
      <c r="C1983" s="16" t="s">
        <v>593</v>
      </c>
      <c r="D1983" s="22" t="s">
        <v>83</v>
      </c>
      <c r="E1983" s="22" t="str">
        <f t="shared" si="227"/>
        <v>48 H</v>
      </c>
      <c r="F1983" s="22" t="str">
        <f t="shared" si="227"/>
        <v>24 H</v>
      </c>
      <c r="G1983" s="23" t="s">
        <v>136</v>
      </c>
      <c r="H1983" s="23" t="s">
        <v>136</v>
      </c>
      <c r="I1983" s="23" t="s">
        <v>136</v>
      </c>
      <c r="J1983" s="23" t="str">
        <f t="shared" si="225"/>
        <v xml:space="preserve"> road10@salvatlogistica.com</v>
      </c>
      <c r="K1983" s="6"/>
      <c r="L1983" s="6"/>
    </row>
    <row r="1984" spans="1:12" ht="42.75" x14ac:dyDescent="0.2">
      <c r="A1984" s="15" t="str">
        <f t="shared" si="223"/>
        <v>MONTENEGRO31</v>
      </c>
      <c r="B1984" s="21" t="str">
        <f t="shared" si="224"/>
        <v>MONTENEGRO</v>
      </c>
      <c r="C1984" s="16" t="s">
        <v>593</v>
      </c>
      <c r="D1984" s="22" t="s">
        <v>84</v>
      </c>
      <c r="E1984" s="22" t="str">
        <f t="shared" si="227"/>
        <v>48 H</v>
      </c>
      <c r="F1984" s="22" t="str">
        <f t="shared" si="227"/>
        <v>24 H</v>
      </c>
      <c r="G1984" s="23" t="s">
        <v>136</v>
      </c>
      <c r="H1984" s="23" t="s">
        <v>136</v>
      </c>
      <c r="I1984" s="23" t="s">
        <v>136</v>
      </c>
      <c r="J1984" s="23" t="str">
        <f t="shared" si="225"/>
        <v xml:space="preserve"> road10@salvatlogistica.com</v>
      </c>
      <c r="K1984" s="6"/>
      <c r="L1984" s="6"/>
    </row>
    <row r="1985" spans="1:12" ht="42.75" x14ac:dyDescent="0.2">
      <c r="A1985" s="15" t="str">
        <f t="shared" si="223"/>
        <v>MONTENEGRO32</v>
      </c>
      <c r="B1985" s="21" t="str">
        <f t="shared" si="224"/>
        <v>MONTENEGRO</v>
      </c>
      <c r="C1985" s="16" t="s">
        <v>593</v>
      </c>
      <c r="D1985" s="22" t="s">
        <v>85</v>
      </c>
      <c r="E1985" s="22" t="str">
        <f t="shared" si="227"/>
        <v>48 H</v>
      </c>
      <c r="F1985" s="22" t="str">
        <f t="shared" si="227"/>
        <v>24 H</v>
      </c>
      <c r="G1985" s="23" t="s">
        <v>136</v>
      </c>
      <c r="H1985" s="23" t="s">
        <v>136</v>
      </c>
      <c r="I1985" s="23" t="s">
        <v>136</v>
      </c>
      <c r="J1985" s="23" t="str">
        <f t="shared" si="225"/>
        <v xml:space="preserve"> road10@salvatlogistica.com</v>
      </c>
      <c r="K1985" s="6"/>
      <c r="L1985" s="6"/>
    </row>
    <row r="1986" spans="1:12" ht="42.75" x14ac:dyDescent="0.2">
      <c r="A1986" s="15" t="str">
        <f t="shared" si="223"/>
        <v>MONTENEGRO33</v>
      </c>
      <c r="B1986" s="21" t="str">
        <f t="shared" si="224"/>
        <v>MONTENEGRO</v>
      </c>
      <c r="C1986" s="16" t="s">
        <v>593</v>
      </c>
      <c r="D1986" s="22" t="s">
        <v>86</v>
      </c>
      <c r="E1986" s="22" t="str">
        <f t="shared" si="227"/>
        <v>48 H</v>
      </c>
      <c r="F1986" s="22" t="str">
        <f t="shared" si="227"/>
        <v>24 H</v>
      </c>
      <c r="G1986" s="23" t="s">
        <v>136</v>
      </c>
      <c r="H1986" s="23" t="s">
        <v>136</v>
      </c>
      <c r="I1986" s="23" t="s">
        <v>136</v>
      </c>
      <c r="J1986" s="23" t="str">
        <f t="shared" si="225"/>
        <v xml:space="preserve"> road10@salvatlogistica.com</v>
      </c>
      <c r="K1986" s="6"/>
      <c r="L1986" s="6"/>
    </row>
    <row r="1987" spans="1:12" ht="42.75" x14ac:dyDescent="0.2">
      <c r="A1987" s="15" t="str">
        <f t="shared" si="223"/>
        <v>MONTENEGRO34</v>
      </c>
      <c r="B1987" s="21" t="str">
        <f t="shared" si="224"/>
        <v>MONTENEGRO</v>
      </c>
      <c r="C1987" s="16" t="s">
        <v>593</v>
      </c>
      <c r="D1987" s="22" t="s">
        <v>87</v>
      </c>
      <c r="E1987" s="22" t="str">
        <f t="shared" si="227"/>
        <v>48 H</v>
      </c>
      <c r="F1987" s="22" t="str">
        <f t="shared" si="227"/>
        <v>24 H</v>
      </c>
      <c r="G1987" s="23" t="s">
        <v>136</v>
      </c>
      <c r="H1987" s="23" t="s">
        <v>136</v>
      </c>
      <c r="I1987" s="23" t="s">
        <v>136</v>
      </c>
      <c r="J1987" s="23" t="str">
        <f t="shared" si="225"/>
        <v xml:space="preserve"> road10@salvatlogistica.com</v>
      </c>
      <c r="K1987" s="6"/>
      <c r="L1987" s="6"/>
    </row>
    <row r="1988" spans="1:12" ht="42.75" x14ac:dyDescent="0.2">
      <c r="A1988" s="15" t="str">
        <f t="shared" si="223"/>
        <v>MONTENEGRO35</v>
      </c>
      <c r="B1988" s="21" t="str">
        <f t="shared" si="224"/>
        <v>MONTENEGRO</v>
      </c>
      <c r="C1988" s="16" t="s">
        <v>593</v>
      </c>
      <c r="D1988" s="22" t="s">
        <v>88</v>
      </c>
      <c r="E1988" s="22" t="str">
        <f t="shared" ref="E1988:F2003" si="228">E1987</f>
        <v>48 H</v>
      </c>
      <c r="F1988" s="22" t="str">
        <f t="shared" si="228"/>
        <v>24 H</v>
      </c>
      <c r="G1988" s="23" t="s">
        <v>136</v>
      </c>
      <c r="H1988" s="23" t="s">
        <v>136</v>
      </c>
      <c r="I1988" s="23" t="s">
        <v>136</v>
      </c>
      <c r="J1988" s="23" t="str">
        <f t="shared" si="225"/>
        <v xml:space="preserve"> road10@salvatlogistica.com</v>
      </c>
      <c r="K1988" s="6"/>
      <c r="L1988" s="6"/>
    </row>
    <row r="1989" spans="1:12" ht="42.75" x14ac:dyDescent="0.2">
      <c r="A1989" s="15" t="str">
        <f t="shared" si="223"/>
        <v>MONTENEGRO36</v>
      </c>
      <c r="B1989" s="21" t="str">
        <f t="shared" si="224"/>
        <v>MONTENEGRO</v>
      </c>
      <c r="C1989" s="16" t="s">
        <v>593</v>
      </c>
      <c r="D1989" s="22" t="s">
        <v>89</v>
      </c>
      <c r="E1989" s="22" t="str">
        <f t="shared" si="228"/>
        <v>48 H</v>
      </c>
      <c r="F1989" s="22" t="str">
        <f t="shared" si="228"/>
        <v>24 H</v>
      </c>
      <c r="G1989" s="23" t="s">
        <v>136</v>
      </c>
      <c r="H1989" s="23" t="s">
        <v>136</v>
      </c>
      <c r="I1989" s="23" t="s">
        <v>136</v>
      </c>
      <c r="J1989" s="23" t="str">
        <f t="shared" si="225"/>
        <v xml:space="preserve"> road10@salvatlogistica.com</v>
      </c>
      <c r="K1989" s="6"/>
      <c r="L1989" s="6"/>
    </row>
    <row r="1990" spans="1:12" ht="42.75" x14ac:dyDescent="0.2">
      <c r="A1990" s="15" t="str">
        <f t="shared" si="223"/>
        <v>MONTENEGRO37</v>
      </c>
      <c r="B1990" s="21" t="str">
        <f t="shared" si="224"/>
        <v>MONTENEGRO</v>
      </c>
      <c r="C1990" s="16" t="s">
        <v>593</v>
      </c>
      <c r="D1990" s="22" t="s">
        <v>90</v>
      </c>
      <c r="E1990" s="22" t="str">
        <f t="shared" si="228"/>
        <v>48 H</v>
      </c>
      <c r="F1990" s="22" t="str">
        <f t="shared" si="228"/>
        <v>24 H</v>
      </c>
      <c r="G1990" s="23" t="s">
        <v>136</v>
      </c>
      <c r="H1990" s="23" t="s">
        <v>136</v>
      </c>
      <c r="I1990" s="23" t="s">
        <v>136</v>
      </c>
      <c r="J1990" s="23" t="str">
        <f t="shared" si="225"/>
        <v xml:space="preserve"> road10@salvatlogistica.com</v>
      </c>
      <c r="K1990" s="6"/>
      <c r="L1990" s="6"/>
    </row>
    <row r="1991" spans="1:12" ht="42.75" x14ac:dyDescent="0.2">
      <c r="A1991" s="15" t="str">
        <f t="shared" si="223"/>
        <v>MONTENEGRO38</v>
      </c>
      <c r="B1991" s="21" t="str">
        <f t="shared" si="224"/>
        <v>MONTENEGRO</v>
      </c>
      <c r="C1991" s="16" t="s">
        <v>593</v>
      </c>
      <c r="D1991" s="22" t="s">
        <v>91</v>
      </c>
      <c r="E1991" s="22" t="str">
        <f t="shared" si="228"/>
        <v>48 H</v>
      </c>
      <c r="F1991" s="22" t="str">
        <f t="shared" si="228"/>
        <v>24 H</v>
      </c>
      <c r="G1991" s="23" t="s">
        <v>136</v>
      </c>
      <c r="H1991" s="23" t="s">
        <v>136</v>
      </c>
      <c r="I1991" s="23" t="s">
        <v>136</v>
      </c>
      <c r="J1991" s="23" t="str">
        <f t="shared" si="225"/>
        <v xml:space="preserve"> road10@salvatlogistica.com</v>
      </c>
      <c r="K1991" s="6"/>
      <c r="L1991" s="6"/>
    </row>
    <row r="1992" spans="1:12" ht="42.75" x14ac:dyDescent="0.2">
      <c r="A1992" s="15" t="str">
        <f t="shared" si="223"/>
        <v>MONTENEGRO39</v>
      </c>
      <c r="B1992" s="21" t="str">
        <f t="shared" si="224"/>
        <v>MONTENEGRO</v>
      </c>
      <c r="C1992" s="16" t="s">
        <v>593</v>
      </c>
      <c r="D1992" s="22" t="s">
        <v>92</v>
      </c>
      <c r="E1992" s="22" t="str">
        <f t="shared" si="228"/>
        <v>48 H</v>
      </c>
      <c r="F1992" s="22" t="str">
        <f t="shared" si="228"/>
        <v>24 H</v>
      </c>
      <c r="G1992" s="23" t="s">
        <v>136</v>
      </c>
      <c r="H1992" s="23" t="s">
        <v>136</v>
      </c>
      <c r="I1992" s="23" t="s">
        <v>136</v>
      </c>
      <c r="J1992" s="23" t="str">
        <f t="shared" si="225"/>
        <v xml:space="preserve"> road10@salvatlogistica.com</v>
      </c>
      <c r="K1992" s="6"/>
      <c r="L1992" s="6"/>
    </row>
    <row r="1993" spans="1:12" ht="42.75" x14ac:dyDescent="0.2">
      <c r="A1993" s="15" t="str">
        <f t="shared" si="223"/>
        <v>MONTENEGRO40</v>
      </c>
      <c r="B1993" s="21" t="str">
        <f t="shared" si="224"/>
        <v>MONTENEGRO</v>
      </c>
      <c r="C1993" s="16" t="s">
        <v>593</v>
      </c>
      <c r="D1993" s="22" t="s">
        <v>93</v>
      </c>
      <c r="E1993" s="22" t="str">
        <f t="shared" si="228"/>
        <v>48 H</v>
      </c>
      <c r="F1993" s="22" t="str">
        <f t="shared" si="228"/>
        <v>24 H</v>
      </c>
      <c r="G1993" s="23" t="s">
        <v>136</v>
      </c>
      <c r="H1993" s="23" t="s">
        <v>136</v>
      </c>
      <c r="I1993" s="23" t="s">
        <v>136</v>
      </c>
      <c r="J1993" s="23" t="str">
        <f t="shared" si="225"/>
        <v xml:space="preserve"> road10@salvatlogistica.com</v>
      </c>
      <c r="K1993" s="6"/>
      <c r="L1993" s="6"/>
    </row>
    <row r="1994" spans="1:12" ht="42.75" x14ac:dyDescent="0.2">
      <c r="A1994" s="15" t="str">
        <f t="shared" si="223"/>
        <v>MONTENEGRO41</v>
      </c>
      <c r="B1994" s="21" t="str">
        <f t="shared" si="224"/>
        <v>MONTENEGRO</v>
      </c>
      <c r="C1994" s="16" t="s">
        <v>593</v>
      </c>
      <c r="D1994" s="22" t="s">
        <v>94</v>
      </c>
      <c r="E1994" s="22" t="str">
        <f t="shared" si="228"/>
        <v>48 H</v>
      </c>
      <c r="F1994" s="22" t="str">
        <f t="shared" si="228"/>
        <v>24 H</v>
      </c>
      <c r="G1994" s="23" t="s">
        <v>136</v>
      </c>
      <c r="H1994" s="23" t="s">
        <v>136</v>
      </c>
      <c r="I1994" s="23" t="s">
        <v>136</v>
      </c>
      <c r="J1994" s="23" t="str">
        <f t="shared" si="225"/>
        <v xml:space="preserve"> road10@salvatlogistica.com</v>
      </c>
      <c r="K1994" s="6"/>
      <c r="L1994" s="6"/>
    </row>
    <row r="1995" spans="1:12" ht="42.75" x14ac:dyDescent="0.2">
      <c r="A1995" s="15" t="str">
        <f t="shared" si="223"/>
        <v>MONTENEGRO42</v>
      </c>
      <c r="B1995" s="21" t="str">
        <f t="shared" si="224"/>
        <v>MONTENEGRO</v>
      </c>
      <c r="C1995" s="16" t="s">
        <v>593</v>
      </c>
      <c r="D1995" s="22" t="s">
        <v>95</v>
      </c>
      <c r="E1995" s="22" t="str">
        <f t="shared" si="228"/>
        <v>48 H</v>
      </c>
      <c r="F1995" s="22" t="str">
        <f t="shared" si="228"/>
        <v>24 H</v>
      </c>
      <c r="G1995" s="23" t="s">
        <v>136</v>
      </c>
      <c r="H1995" s="23" t="s">
        <v>136</v>
      </c>
      <c r="I1995" s="23" t="s">
        <v>136</v>
      </c>
      <c r="J1995" s="23" t="str">
        <f t="shared" si="225"/>
        <v xml:space="preserve"> road10@salvatlogistica.com</v>
      </c>
      <c r="K1995" s="6"/>
      <c r="L1995" s="6"/>
    </row>
    <row r="1996" spans="1:12" ht="42.75" x14ac:dyDescent="0.2">
      <c r="A1996" s="15" t="str">
        <f t="shared" si="223"/>
        <v>MONTENEGRO43</v>
      </c>
      <c r="B1996" s="21" t="str">
        <f t="shared" si="224"/>
        <v>MONTENEGRO</v>
      </c>
      <c r="C1996" s="16" t="s">
        <v>593</v>
      </c>
      <c r="D1996" s="22" t="s">
        <v>96</v>
      </c>
      <c r="E1996" s="22" t="str">
        <f t="shared" si="228"/>
        <v>48 H</v>
      </c>
      <c r="F1996" s="22" t="str">
        <f t="shared" si="228"/>
        <v>24 H</v>
      </c>
      <c r="G1996" s="23" t="s">
        <v>136</v>
      </c>
      <c r="H1996" s="23" t="s">
        <v>136</v>
      </c>
      <c r="I1996" s="23" t="s">
        <v>136</v>
      </c>
      <c r="J1996" s="23" t="str">
        <f t="shared" si="225"/>
        <v xml:space="preserve"> road10@salvatlogistica.com</v>
      </c>
      <c r="K1996" s="6"/>
      <c r="L1996" s="6"/>
    </row>
    <row r="1997" spans="1:12" ht="42.75" x14ac:dyDescent="0.2">
      <c r="A1997" s="15" t="str">
        <f t="shared" si="223"/>
        <v>MONTENEGRO44</v>
      </c>
      <c r="B1997" s="21" t="str">
        <f t="shared" si="224"/>
        <v>MONTENEGRO</v>
      </c>
      <c r="C1997" s="16" t="s">
        <v>593</v>
      </c>
      <c r="D1997" s="22" t="s">
        <v>97</v>
      </c>
      <c r="E1997" s="22" t="str">
        <f t="shared" si="228"/>
        <v>48 H</v>
      </c>
      <c r="F1997" s="22" t="str">
        <f t="shared" si="228"/>
        <v>24 H</v>
      </c>
      <c r="G1997" s="23" t="s">
        <v>136</v>
      </c>
      <c r="H1997" s="23" t="s">
        <v>136</v>
      </c>
      <c r="I1997" s="23" t="s">
        <v>136</v>
      </c>
      <c r="J1997" s="23" t="str">
        <f t="shared" si="225"/>
        <v xml:space="preserve"> road10@salvatlogistica.com</v>
      </c>
      <c r="K1997" s="6"/>
      <c r="L1997" s="6"/>
    </row>
    <row r="1998" spans="1:12" ht="42.75" x14ac:dyDescent="0.2">
      <c r="A1998" s="15" t="str">
        <f t="shared" si="223"/>
        <v>MONTENEGRO45</v>
      </c>
      <c r="B1998" s="21" t="str">
        <f t="shared" si="224"/>
        <v>MONTENEGRO</v>
      </c>
      <c r="C1998" s="16" t="s">
        <v>593</v>
      </c>
      <c r="D1998" s="22" t="s">
        <v>98</v>
      </c>
      <c r="E1998" s="22" t="str">
        <f t="shared" si="228"/>
        <v>48 H</v>
      </c>
      <c r="F1998" s="22" t="str">
        <f t="shared" si="228"/>
        <v>24 H</v>
      </c>
      <c r="G1998" s="23" t="s">
        <v>136</v>
      </c>
      <c r="H1998" s="23" t="s">
        <v>136</v>
      </c>
      <c r="I1998" s="23" t="s">
        <v>136</v>
      </c>
      <c r="J1998" s="23" t="str">
        <f t="shared" si="225"/>
        <v xml:space="preserve"> road10@salvatlogistica.com</v>
      </c>
      <c r="K1998" s="6"/>
      <c r="L1998" s="6"/>
    </row>
    <row r="1999" spans="1:12" ht="42.75" x14ac:dyDescent="0.2">
      <c r="A1999" s="15" t="str">
        <f t="shared" si="223"/>
        <v>MONTENEGRO46</v>
      </c>
      <c r="B1999" s="21" t="str">
        <f t="shared" si="224"/>
        <v>MONTENEGRO</v>
      </c>
      <c r="C1999" s="16" t="s">
        <v>593</v>
      </c>
      <c r="D1999" s="22" t="s">
        <v>99</v>
      </c>
      <c r="E1999" s="22" t="str">
        <f t="shared" si="228"/>
        <v>48 H</v>
      </c>
      <c r="F1999" s="22" t="str">
        <f t="shared" si="228"/>
        <v>24 H</v>
      </c>
      <c r="G1999" s="23" t="s">
        <v>136</v>
      </c>
      <c r="H1999" s="23" t="s">
        <v>136</v>
      </c>
      <c r="I1999" s="23" t="s">
        <v>136</v>
      </c>
      <c r="J1999" s="23" t="str">
        <f t="shared" si="225"/>
        <v xml:space="preserve"> road10@salvatlogistica.com</v>
      </c>
      <c r="K1999" s="6"/>
      <c r="L1999" s="6"/>
    </row>
    <row r="2000" spans="1:12" ht="42.75" x14ac:dyDescent="0.2">
      <c r="A2000" s="15" t="str">
        <f t="shared" si="223"/>
        <v>MONTENEGRO47</v>
      </c>
      <c r="B2000" s="21" t="str">
        <f t="shared" si="224"/>
        <v>MONTENEGRO</v>
      </c>
      <c r="C2000" s="16" t="s">
        <v>593</v>
      </c>
      <c r="D2000" s="22" t="s">
        <v>100</v>
      </c>
      <c r="E2000" s="22" t="str">
        <f t="shared" si="228"/>
        <v>48 H</v>
      </c>
      <c r="F2000" s="22" t="str">
        <f t="shared" si="228"/>
        <v>24 H</v>
      </c>
      <c r="G2000" s="23" t="s">
        <v>136</v>
      </c>
      <c r="H2000" s="23" t="s">
        <v>136</v>
      </c>
      <c r="I2000" s="23" t="s">
        <v>136</v>
      </c>
      <c r="J2000" s="23" t="str">
        <f t="shared" si="225"/>
        <v xml:space="preserve"> road10@salvatlogistica.com</v>
      </c>
      <c r="K2000" s="6"/>
      <c r="L2000" s="6"/>
    </row>
    <row r="2001" spans="1:12" ht="42.75" x14ac:dyDescent="0.2">
      <c r="A2001" s="15" t="str">
        <f t="shared" si="223"/>
        <v>MONTENEGRO48</v>
      </c>
      <c r="B2001" s="21" t="str">
        <f t="shared" si="224"/>
        <v>MONTENEGRO</v>
      </c>
      <c r="C2001" s="16" t="s">
        <v>593</v>
      </c>
      <c r="D2001" s="22" t="s">
        <v>101</v>
      </c>
      <c r="E2001" s="22" t="str">
        <f t="shared" si="228"/>
        <v>48 H</v>
      </c>
      <c r="F2001" s="22" t="str">
        <f t="shared" si="228"/>
        <v>24 H</v>
      </c>
      <c r="G2001" s="23" t="s">
        <v>136</v>
      </c>
      <c r="H2001" s="23" t="s">
        <v>136</v>
      </c>
      <c r="I2001" s="23" t="s">
        <v>136</v>
      </c>
      <c r="J2001" s="23" t="str">
        <f t="shared" si="225"/>
        <v xml:space="preserve"> road10@salvatlogistica.com</v>
      </c>
      <c r="K2001" s="6"/>
      <c r="L2001" s="6"/>
    </row>
    <row r="2002" spans="1:12" ht="42.75" x14ac:dyDescent="0.2">
      <c r="A2002" s="15" t="str">
        <f t="shared" si="223"/>
        <v>MONTENEGRO49</v>
      </c>
      <c r="B2002" s="21" t="str">
        <f t="shared" si="224"/>
        <v>MONTENEGRO</v>
      </c>
      <c r="C2002" s="16" t="s">
        <v>593</v>
      </c>
      <c r="D2002" s="22" t="s">
        <v>102</v>
      </c>
      <c r="E2002" s="22" t="str">
        <f t="shared" si="228"/>
        <v>48 H</v>
      </c>
      <c r="F2002" s="22" t="str">
        <f t="shared" si="228"/>
        <v>24 H</v>
      </c>
      <c r="G2002" s="23" t="s">
        <v>136</v>
      </c>
      <c r="H2002" s="23" t="s">
        <v>136</v>
      </c>
      <c r="I2002" s="23" t="s">
        <v>136</v>
      </c>
      <c r="J2002" s="23" t="str">
        <f t="shared" si="225"/>
        <v xml:space="preserve"> road10@salvatlogistica.com</v>
      </c>
      <c r="K2002" s="6"/>
      <c r="L2002" s="6"/>
    </row>
    <row r="2003" spans="1:12" ht="42.75" x14ac:dyDescent="0.2">
      <c r="A2003" s="15" t="str">
        <f t="shared" si="223"/>
        <v>MONTENEGRO50</v>
      </c>
      <c r="B2003" s="21" t="str">
        <f t="shared" si="224"/>
        <v>MONTENEGRO</v>
      </c>
      <c r="C2003" s="16" t="s">
        <v>593</v>
      </c>
      <c r="D2003" s="22" t="s">
        <v>104</v>
      </c>
      <c r="E2003" s="22" t="str">
        <f t="shared" si="228"/>
        <v>48 H</v>
      </c>
      <c r="F2003" s="22" t="str">
        <f t="shared" si="228"/>
        <v>24 H</v>
      </c>
      <c r="G2003" s="23" t="s">
        <v>136</v>
      </c>
      <c r="H2003" s="23" t="s">
        <v>136</v>
      </c>
      <c r="I2003" s="23" t="s">
        <v>136</v>
      </c>
      <c r="J2003" s="23" t="str">
        <f t="shared" si="225"/>
        <v xml:space="preserve"> road10@salvatlogistica.com</v>
      </c>
      <c r="K2003" s="6"/>
      <c r="L2003" s="6"/>
    </row>
    <row r="2004" spans="1:12" ht="42.75" x14ac:dyDescent="0.2">
      <c r="A2004" s="15" t="str">
        <f t="shared" si="223"/>
        <v>MONTENEGRO51</v>
      </c>
      <c r="B2004" s="21" t="str">
        <f t="shared" si="224"/>
        <v>MONTENEGRO</v>
      </c>
      <c r="C2004" s="16" t="s">
        <v>593</v>
      </c>
      <c r="D2004" s="22" t="s">
        <v>105</v>
      </c>
      <c r="E2004" s="22" t="str">
        <f t="shared" ref="E2004:F2019" si="229">E2003</f>
        <v>48 H</v>
      </c>
      <c r="F2004" s="22" t="str">
        <f t="shared" si="229"/>
        <v>24 H</v>
      </c>
      <c r="G2004" s="23" t="s">
        <v>136</v>
      </c>
      <c r="H2004" s="23" t="s">
        <v>136</v>
      </c>
      <c r="I2004" s="23" t="s">
        <v>136</v>
      </c>
      <c r="J2004" s="23" t="str">
        <f t="shared" si="225"/>
        <v xml:space="preserve"> road10@salvatlogistica.com</v>
      </c>
      <c r="K2004" s="6"/>
      <c r="L2004" s="6"/>
    </row>
    <row r="2005" spans="1:12" ht="42.75" x14ac:dyDescent="0.2">
      <c r="A2005" s="15" t="str">
        <f t="shared" ref="A2005:A2068" si="230">B2005&amp;D2005</f>
        <v>MONTENEGRO52</v>
      </c>
      <c r="B2005" s="21" t="str">
        <f t="shared" si="224"/>
        <v>MONTENEGRO</v>
      </c>
      <c r="C2005" s="16" t="s">
        <v>593</v>
      </c>
      <c r="D2005" s="22" t="s">
        <v>106</v>
      </c>
      <c r="E2005" s="22" t="str">
        <f t="shared" si="229"/>
        <v>48 H</v>
      </c>
      <c r="F2005" s="22" t="str">
        <f t="shared" si="229"/>
        <v>24 H</v>
      </c>
      <c r="G2005" s="23" t="s">
        <v>136</v>
      </c>
      <c r="H2005" s="23" t="s">
        <v>136</v>
      </c>
      <c r="I2005" s="23" t="s">
        <v>136</v>
      </c>
      <c r="J2005" s="23" t="str">
        <f t="shared" si="225"/>
        <v xml:space="preserve"> road10@salvatlogistica.com</v>
      </c>
      <c r="K2005" s="6"/>
      <c r="L2005" s="6"/>
    </row>
    <row r="2006" spans="1:12" ht="42.75" x14ac:dyDescent="0.2">
      <c r="A2006" s="15" t="str">
        <f t="shared" si="230"/>
        <v>MONTENEGRO53</v>
      </c>
      <c r="B2006" s="21" t="str">
        <f t="shared" si="224"/>
        <v>MONTENEGRO</v>
      </c>
      <c r="C2006" s="16" t="s">
        <v>593</v>
      </c>
      <c r="D2006" s="22" t="s">
        <v>107</v>
      </c>
      <c r="E2006" s="22" t="str">
        <f t="shared" si="229"/>
        <v>48 H</v>
      </c>
      <c r="F2006" s="22" t="str">
        <f t="shared" si="229"/>
        <v>24 H</v>
      </c>
      <c r="G2006" s="23" t="s">
        <v>136</v>
      </c>
      <c r="H2006" s="23" t="s">
        <v>136</v>
      </c>
      <c r="I2006" s="23" t="s">
        <v>136</v>
      </c>
      <c r="J2006" s="23" t="str">
        <f t="shared" si="225"/>
        <v xml:space="preserve"> road10@salvatlogistica.com</v>
      </c>
      <c r="K2006" s="6"/>
      <c r="L2006" s="6"/>
    </row>
    <row r="2007" spans="1:12" ht="42.75" x14ac:dyDescent="0.2">
      <c r="A2007" s="15" t="str">
        <f t="shared" si="230"/>
        <v>MONTENEGRO54</v>
      </c>
      <c r="B2007" s="21" t="str">
        <f t="shared" si="224"/>
        <v>MONTENEGRO</v>
      </c>
      <c r="C2007" s="16" t="s">
        <v>593</v>
      </c>
      <c r="D2007" s="22" t="s">
        <v>108</v>
      </c>
      <c r="E2007" s="22" t="str">
        <f t="shared" si="229"/>
        <v>48 H</v>
      </c>
      <c r="F2007" s="22" t="str">
        <f t="shared" si="229"/>
        <v>24 H</v>
      </c>
      <c r="G2007" s="23" t="s">
        <v>136</v>
      </c>
      <c r="H2007" s="23" t="s">
        <v>136</v>
      </c>
      <c r="I2007" s="23" t="s">
        <v>136</v>
      </c>
      <c r="J2007" s="23" t="str">
        <f t="shared" si="225"/>
        <v xml:space="preserve"> road10@salvatlogistica.com</v>
      </c>
      <c r="K2007" s="6"/>
      <c r="L2007" s="6"/>
    </row>
    <row r="2008" spans="1:12" ht="42.75" x14ac:dyDescent="0.2">
      <c r="A2008" s="15" t="str">
        <f t="shared" si="230"/>
        <v>MONTENEGRO55</v>
      </c>
      <c r="B2008" s="21" t="str">
        <f t="shared" si="224"/>
        <v>MONTENEGRO</v>
      </c>
      <c r="C2008" s="16" t="s">
        <v>593</v>
      </c>
      <c r="D2008" s="22" t="s">
        <v>109</v>
      </c>
      <c r="E2008" s="22" t="str">
        <f t="shared" si="229"/>
        <v>48 H</v>
      </c>
      <c r="F2008" s="22" t="str">
        <f t="shared" si="229"/>
        <v>24 H</v>
      </c>
      <c r="G2008" s="23" t="s">
        <v>136</v>
      </c>
      <c r="H2008" s="23" t="s">
        <v>136</v>
      </c>
      <c r="I2008" s="23" t="s">
        <v>136</v>
      </c>
      <c r="J2008" s="23" t="str">
        <f t="shared" si="225"/>
        <v xml:space="preserve"> road10@salvatlogistica.com</v>
      </c>
      <c r="K2008" s="6"/>
      <c r="L2008" s="6"/>
    </row>
    <row r="2009" spans="1:12" ht="42.75" x14ac:dyDescent="0.2">
      <c r="A2009" s="15" t="str">
        <f t="shared" si="230"/>
        <v>MONTENEGRO56</v>
      </c>
      <c r="B2009" s="21" t="str">
        <f t="shared" si="224"/>
        <v>MONTENEGRO</v>
      </c>
      <c r="C2009" s="16" t="s">
        <v>593</v>
      </c>
      <c r="D2009" s="22" t="s">
        <v>110</v>
      </c>
      <c r="E2009" s="22" t="str">
        <f t="shared" si="229"/>
        <v>48 H</v>
      </c>
      <c r="F2009" s="22" t="str">
        <f t="shared" si="229"/>
        <v>24 H</v>
      </c>
      <c r="G2009" s="23" t="s">
        <v>136</v>
      </c>
      <c r="H2009" s="23" t="s">
        <v>136</v>
      </c>
      <c r="I2009" s="23" t="s">
        <v>136</v>
      </c>
      <c r="J2009" s="23" t="str">
        <f t="shared" si="225"/>
        <v xml:space="preserve"> road10@salvatlogistica.com</v>
      </c>
      <c r="K2009" s="6"/>
      <c r="L2009" s="6"/>
    </row>
    <row r="2010" spans="1:12" ht="42.75" x14ac:dyDescent="0.2">
      <c r="A2010" s="15" t="str">
        <f t="shared" si="230"/>
        <v>MONTENEGRO57</v>
      </c>
      <c r="B2010" s="21" t="str">
        <f t="shared" si="224"/>
        <v>MONTENEGRO</v>
      </c>
      <c r="C2010" s="16" t="s">
        <v>593</v>
      </c>
      <c r="D2010" s="22" t="s">
        <v>111</v>
      </c>
      <c r="E2010" s="22" t="str">
        <f t="shared" si="229"/>
        <v>48 H</v>
      </c>
      <c r="F2010" s="22" t="str">
        <f t="shared" si="229"/>
        <v>24 H</v>
      </c>
      <c r="G2010" s="23" t="s">
        <v>136</v>
      </c>
      <c r="H2010" s="23" t="s">
        <v>136</v>
      </c>
      <c r="I2010" s="23" t="s">
        <v>136</v>
      </c>
      <c r="J2010" s="23" t="str">
        <f t="shared" si="225"/>
        <v xml:space="preserve"> road10@salvatlogistica.com</v>
      </c>
      <c r="K2010" s="6"/>
      <c r="L2010" s="6"/>
    </row>
    <row r="2011" spans="1:12" ht="42.75" x14ac:dyDescent="0.2">
      <c r="A2011" s="15" t="str">
        <f t="shared" si="230"/>
        <v>MONTENEGRO58</v>
      </c>
      <c r="B2011" s="21" t="str">
        <f t="shared" si="224"/>
        <v>MONTENEGRO</v>
      </c>
      <c r="C2011" s="16" t="s">
        <v>593</v>
      </c>
      <c r="D2011" s="22" t="s">
        <v>112</v>
      </c>
      <c r="E2011" s="22" t="str">
        <f t="shared" si="229"/>
        <v>48 H</v>
      </c>
      <c r="F2011" s="22" t="str">
        <f t="shared" si="229"/>
        <v>24 H</v>
      </c>
      <c r="G2011" s="23" t="s">
        <v>136</v>
      </c>
      <c r="H2011" s="23" t="s">
        <v>136</v>
      </c>
      <c r="I2011" s="23" t="s">
        <v>136</v>
      </c>
      <c r="J2011" s="23" t="str">
        <f t="shared" si="225"/>
        <v xml:space="preserve"> road10@salvatlogistica.com</v>
      </c>
      <c r="K2011" s="6"/>
      <c r="L2011" s="6"/>
    </row>
    <row r="2012" spans="1:12" ht="42.75" x14ac:dyDescent="0.2">
      <c r="A2012" s="15" t="str">
        <f t="shared" si="230"/>
        <v>MONTENEGRO59</v>
      </c>
      <c r="B2012" s="21" t="str">
        <f t="shared" si="224"/>
        <v>MONTENEGRO</v>
      </c>
      <c r="C2012" s="16" t="s">
        <v>593</v>
      </c>
      <c r="D2012" s="22" t="s">
        <v>113</v>
      </c>
      <c r="E2012" s="22" t="str">
        <f t="shared" si="229"/>
        <v>48 H</v>
      </c>
      <c r="F2012" s="22" t="str">
        <f t="shared" si="229"/>
        <v>24 H</v>
      </c>
      <c r="G2012" s="23" t="s">
        <v>136</v>
      </c>
      <c r="H2012" s="23" t="s">
        <v>136</v>
      </c>
      <c r="I2012" s="23" t="s">
        <v>136</v>
      </c>
      <c r="J2012" s="23" t="str">
        <f t="shared" si="225"/>
        <v xml:space="preserve"> road10@salvatlogistica.com</v>
      </c>
      <c r="K2012" s="6"/>
      <c r="L2012" s="6"/>
    </row>
    <row r="2013" spans="1:12" ht="42.75" x14ac:dyDescent="0.2">
      <c r="A2013" s="15" t="str">
        <f t="shared" si="230"/>
        <v>MONTENEGRO60</v>
      </c>
      <c r="B2013" s="21" t="str">
        <f t="shared" si="224"/>
        <v>MONTENEGRO</v>
      </c>
      <c r="C2013" s="16" t="s">
        <v>593</v>
      </c>
      <c r="D2013" s="22" t="s">
        <v>115</v>
      </c>
      <c r="E2013" s="22" t="str">
        <f t="shared" si="229"/>
        <v>48 H</v>
      </c>
      <c r="F2013" s="22" t="str">
        <f t="shared" si="229"/>
        <v>24 H</v>
      </c>
      <c r="G2013" s="23" t="s">
        <v>136</v>
      </c>
      <c r="H2013" s="23" t="s">
        <v>136</v>
      </c>
      <c r="I2013" s="23" t="s">
        <v>136</v>
      </c>
      <c r="J2013" s="23" t="str">
        <f t="shared" si="225"/>
        <v xml:space="preserve"> road10@salvatlogistica.com</v>
      </c>
      <c r="K2013" s="6"/>
      <c r="L2013" s="6"/>
    </row>
    <row r="2014" spans="1:12" ht="42.75" x14ac:dyDescent="0.2">
      <c r="A2014" s="15" t="str">
        <f t="shared" si="230"/>
        <v>MONTENEGRO61</v>
      </c>
      <c r="B2014" s="21" t="str">
        <f t="shared" si="224"/>
        <v>MONTENEGRO</v>
      </c>
      <c r="C2014" s="16" t="s">
        <v>593</v>
      </c>
      <c r="D2014" s="22" t="s">
        <v>116</v>
      </c>
      <c r="E2014" s="22" t="str">
        <f t="shared" si="229"/>
        <v>48 H</v>
      </c>
      <c r="F2014" s="22" t="str">
        <f t="shared" si="229"/>
        <v>24 H</v>
      </c>
      <c r="G2014" s="23" t="s">
        <v>136</v>
      </c>
      <c r="H2014" s="23" t="s">
        <v>136</v>
      </c>
      <c r="I2014" s="23" t="s">
        <v>136</v>
      </c>
      <c r="J2014" s="23" t="str">
        <f t="shared" si="225"/>
        <v xml:space="preserve"> road10@salvatlogistica.com</v>
      </c>
      <c r="K2014" s="6"/>
      <c r="L2014" s="6"/>
    </row>
    <row r="2015" spans="1:12" ht="42.75" x14ac:dyDescent="0.2">
      <c r="A2015" s="15" t="str">
        <f t="shared" si="230"/>
        <v>MONTENEGRO62</v>
      </c>
      <c r="B2015" s="21" t="str">
        <f t="shared" ref="B2015:B2078" si="231">B2014</f>
        <v>MONTENEGRO</v>
      </c>
      <c r="C2015" s="16" t="s">
        <v>593</v>
      </c>
      <c r="D2015" s="22" t="s">
        <v>117</v>
      </c>
      <c r="E2015" s="22" t="str">
        <f t="shared" si="229"/>
        <v>48 H</v>
      </c>
      <c r="F2015" s="22" t="str">
        <f t="shared" si="229"/>
        <v>24 H</v>
      </c>
      <c r="G2015" s="23" t="s">
        <v>136</v>
      </c>
      <c r="H2015" s="23" t="s">
        <v>136</v>
      </c>
      <c r="I2015" s="23" t="s">
        <v>136</v>
      </c>
      <c r="J2015" s="23" t="str">
        <f t="shared" si="225"/>
        <v xml:space="preserve"> road10@salvatlogistica.com</v>
      </c>
      <c r="K2015" s="6"/>
      <c r="L2015" s="6"/>
    </row>
    <row r="2016" spans="1:12" ht="42.75" x14ac:dyDescent="0.2">
      <c r="A2016" s="15" t="str">
        <f t="shared" si="230"/>
        <v>MONTENEGRO63</v>
      </c>
      <c r="B2016" s="21" t="str">
        <f t="shared" si="231"/>
        <v>MONTENEGRO</v>
      </c>
      <c r="C2016" s="16" t="s">
        <v>593</v>
      </c>
      <c r="D2016" s="22" t="s">
        <v>118</v>
      </c>
      <c r="E2016" s="22" t="str">
        <f t="shared" si="229"/>
        <v>48 H</v>
      </c>
      <c r="F2016" s="22" t="str">
        <f t="shared" si="229"/>
        <v>24 H</v>
      </c>
      <c r="G2016" s="23" t="s">
        <v>136</v>
      </c>
      <c r="H2016" s="23" t="s">
        <v>136</v>
      </c>
      <c r="I2016" s="23" t="s">
        <v>136</v>
      </c>
      <c r="J2016" s="23" t="str">
        <f t="shared" si="225"/>
        <v xml:space="preserve"> road10@salvatlogistica.com</v>
      </c>
      <c r="K2016" s="6"/>
      <c r="L2016" s="6"/>
    </row>
    <row r="2017" spans="1:12" ht="42.75" x14ac:dyDescent="0.2">
      <c r="A2017" s="15" t="str">
        <f t="shared" si="230"/>
        <v>MONTENEGRO64</v>
      </c>
      <c r="B2017" s="21" t="str">
        <f t="shared" si="231"/>
        <v>MONTENEGRO</v>
      </c>
      <c r="C2017" s="16" t="s">
        <v>593</v>
      </c>
      <c r="D2017" s="22" t="s">
        <v>120</v>
      </c>
      <c r="E2017" s="22" t="str">
        <f t="shared" si="229"/>
        <v>48 H</v>
      </c>
      <c r="F2017" s="22" t="str">
        <f t="shared" si="229"/>
        <v>24 H</v>
      </c>
      <c r="G2017" s="23" t="s">
        <v>136</v>
      </c>
      <c r="H2017" s="23" t="s">
        <v>136</v>
      </c>
      <c r="I2017" s="23" t="s">
        <v>136</v>
      </c>
      <c r="J2017" s="23" t="str">
        <f t="shared" si="225"/>
        <v xml:space="preserve"> road10@salvatlogistica.com</v>
      </c>
      <c r="K2017" s="6"/>
      <c r="L2017" s="6"/>
    </row>
    <row r="2018" spans="1:12" ht="42.75" x14ac:dyDescent="0.2">
      <c r="A2018" s="15" t="str">
        <f t="shared" si="230"/>
        <v>MONTENEGRO65</v>
      </c>
      <c r="B2018" s="21" t="str">
        <f t="shared" si="231"/>
        <v>MONTENEGRO</v>
      </c>
      <c r="C2018" s="16" t="s">
        <v>593</v>
      </c>
      <c r="D2018" s="22" t="s">
        <v>121</v>
      </c>
      <c r="E2018" s="22" t="str">
        <f t="shared" si="229"/>
        <v>48 H</v>
      </c>
      <c r="F2018" s="22" t="str">
        <f t="shared" si="229"/>
        <v>24 H</v>
      </c>
      <c r="G2018" s="23" t="s">
        <v>136</v>
      </c>
      <c r="H2018" s="23" t="s">
        <v>136</v>
      </c>
      <c r="I2018" s="23" t="s">
        <v>136</v>
      </c>
      <c r="J2018" s="23" t="str">
        <f t="shared" si="225"/>
        <v xml:space="preserve"> road10@salvatlogistica.com</v>
      </c>
      <c r="K2018" s="6"/>
      <c r="L2018" s="6"/>
    </row>
    <row r="2019" spans="1:12" ht="42.75" x14ac:dyDescent="0.2">
      <c r="A2019" s="15" t="str">
        <f t="shared" si="230"/>
        <v>MONTENEGRO66</v>
      </c>
      <c r="B2019" s="21" t="str">
        <f t="shared" si="231"/>
        <v>MONTENEGRO</v>
      </c>
      <c r="C2019" s="16" t="s">
        <v>593</v>
      </c>
      <c r="D2019" s="22" t="s">
        <v>122</v>
      </c>
      <c r="E2019" s="22" t="str">
        <f t="shared" si="229"/>
        <v>48 H</v>
      </c>
      <c r="F2019" s="22" t="str">
        <f t="shared" si="229"/>
        <v>24 H</v>
      </c>
      <c r="G2019" s="23" t="s">
        <v>136</v>
      </c>
      <c r="H2019" s="23" t="s">
        <v>136</v>
      </c>
      <c r="I2019" s="23" t="s">
        <v>136</v>
      </c>
      <c r="J2019" s="23" t="str">
        <f t="shared" ref="J2019:J2082" si="232">J2018</f>
        <v xml:space="preserve"> road10@salvatlogistica.com</v>
      </c>
      <c r="K2019" s="6"/>
      <c r="L2019" s="6"/>
    </row>
    <row r="2020" spans="1:12" ht="42.75" x14ac:dyDescent="0.2">
      <c r="A2020" s="15" t="str">
        <f t="shared" si="230"/>
        <v>MONTENEGRO67</v>
      </c>
      <c r="B2020" s="21" t="str">
        <f t="shared" si="231"/>
        <v>MONTENEGRO</v>
      </c>
      <c r="C2020" s="16" t="s">
        <v>593</v>
      </c>
      <c r="D2020" s="22" t="s">
        <v>123</v>
      </c>
      <c r="E2020" s="22" t="str">
        <f t="shared" ref="E2020:F2035" si="233">E2019</f>
        <v>48 H</v>
      </c>
      <c r="F2020" s="22" t="str">
        <f t="shared" si="233"/>
        <v>24 H</v>
      </c>
      <c r="G2020" s="23" t="s">
        <v>136</v>
      </c>
      <c r="H2020" s="23" t="s">
        <v>136</v>
      </c>
      <c r="I2020" s="23" t="s">
        <v>136</v>
      </c>
      <c r="J2020" s="23" t="str">
        <f t="shared" si="232"/>
        <v xml:space="preserve"> road10@salvatlogistica.com</v>
      </c>
      <c r="K2020" s="6"/>
      <c r="L2020" s="6"/>
    </row>
    <row r="2021" spans="1:12" ht="42.75" x14ac:dyDescent="0.2">
      <c r="A2021" s="15" t="str">
        <f t="shared" si="230"/>
        <v>MONTENEGRO68</v>
      </c>
      <c r="B2021" s="21" t="str">
        <f t="shared" si="231"/>
        <v>MONTENEGRO</v>
      </c>
      <c r="C2021" s="16" t="s">
        <v>593</v>
      </c>
      <c r="D2021" s="22" t="s">
        <v>124</v>
      </c>
      <c r="E2021" s="22" t="str">
        <f t="shared" si="233"/>
        <v>48 H</v>
      </c>
      <c r="F2021" s="22" t="str">
        <f t="shared" si="233"/>
        <v>24 H</v>
      </c>
      <c r="G2021" s="23" t="s">
        <v>136</v>
      </c>
      <c r="H2021" s="23" t="s">
        <v>136</v>
      </c>
      <c r="I2021" s="23" t="s">
        <v>136</v>
      </c>
      <c r="J2021" s="23" t="str">
        <f t="shared" si="232"/>
        <v xml:space="preserve"> road10@salvatlogistica.com</v>
      </c>
      <c r="K2021" s="6"/>
      <c r="L2021" s="6"/>
    </row>
    <row r="2022" spans="1:12" ht="42.75" x14ac:dyDescent="0.2">
      <c r="A2022" s="15" t="str">
        <f t="shared" si="230"/>
        <v>MONTENEGRO69</v>
      </c>
      <c r="B2022" s="21" t="str">
        <f t="shared" si="231"/>
        <v>MONTENEGRO</v>
      </c>
      <c r="C2022" s="16" t="s">
        <v>593</v>
      </c>
      <c r="D2022" s="22" t="s">
        <v>125</v>
      </c>
      <c r="E2022" s="22" t="str">
        <f t="shared" si="233"/>
        <v>48 H</v>
      </c>
      <c r="F2022" s="22" t="str">
        <f t="shared" si="233"/>
        <v>24 H</v>
      </c>
      <c r="G2022" s="23" t="s">
        <v>136</v>
      </c>
      <c r="H2022" s="23" t="s">
        <v>136</v>
      </c>
      <c r="I2022" s="23" t="s">
        <v>136</v>
      </c>
      <c r="J2022" s="23" t="str">
        <f t="shared" si="232"/>
        <v xml:space="preserve"> road10@salvatlogistica.com</v>
      </c>
      <c r="K2022" s="6"/>
      <c r="L2022" s="6"/>
    </row>
    <row r="2023" spans="1:12" ht="42.75" x14ac:dyDescent="0.2">
      <c r="A2023" s="15" t="str">
        <f t="shared" si="230"/>
        <v>MONTENEGRO70</v>
      </c>
      <c r="B2023" s="21" t="str">
        <f t="shared" si="231"/>
        <v>MONTENEGRO</v>
      </c>
      <c r="C2023" s="16" t="s">
        <v>593</v>
      </c>
      <c r="D2023" s="22" t="s">
        <v>127</v>
      </c>
      <c r="E2023" s="22" t="str">
        <f t="shared" si="233"/>
        <v>48 H</v>
      </c>
      <c r="F2023" s="22" t="str">
        <f t="shared" si="233"/>
        <v>24 H</v>
      </c>
      <c r="G2023" s="23" t="s">
        <v>136</v>
      </c>
      <c r="H2023" s="23" t="s">
        <v>136</v>
      </c>
      <c r="I2023" s="23" t="s">
        <v>136</v>
      </c>
      <c r="J2023" s="23" t="str">
        <f t="shared" si="232"/>
        <v xml:space="preserve"> road10@salvatlogistica.com</v>
      </c>
      <c r="K2023" s="6"/>
      <c r="L2023" s="6"/>
    </row>
    <row r="2024" spans="1:12" ht="42.75" x14ac:dyDescent="0.2">
      <c r="A2024" s="15" t="str">
        <f t="shared" si="230"/>
        <v>MONTENEGRO71</v>
      </c>
      <c r="B2024" s="21" t="str">
        <f t="shared" si="231"/>
        <v>MONTENEGRO</v>
      </c>
      <c r="C2024" s="16" t="s">
        <v>593</v>
      </c>
      <c r="D2024" s="22" t="s">
        <v>128</v>
      </c>
      <c r="E2024" s="22" t="str">
        <f t="shared" si="233"/>
        <v>48 H</v>
      </c>
      <c r="F2024" s="22" t="str">
        <f t="shared" si="233"/>
        <v>24 H</v>
      </c>
      <c r="G2024" s="23" t="s">
        <v>136</v>
      </c>
      <c r="H2024" s="23" t="s">
        <v>136</v>
      </c>
      <c r="I2024" s="23" t="s">
        <v>136</v>
      </c>
      <c r="J2024" s="23" t="str">
        <f t="shared" si="232"/>
        <v xml:space="preserve"> road10@salvatlogistica.com</v>
      </c>
      <c r="K2024" s="6"/>
      <c r="L2024" s="6"/>
    </row>
    <row r="2025" spans="1:12" ht="42.75" x14ac:dyDescent="0.2">
      <c r="A2025" s="15" t="str">
        <f t="shared" si="230"/>
        <v>MONTENEGRO72</v>
      </c>
      <c r="B2025" s="21" t="str">
        <f t="shared" si="231"/>
        <v>MONTENEGRO</v>
      </c>
      <c r="C2025" s="16" t="s">
        <v>593</v>
      </c>
      <c r="D2025" s="22" t="s">
        <v>129</v>
      </c>
      <c r="E2025" s="22" t="str">
        <f t="shared" si="233"/>
        <v>48 H</v>
      </c>
      <c r="F2025" s="22" t="str">
        <f t="shared" si="233"/>
        <v>24 H</v>
      </c>
      <c r="G2025" s="23" t="s">
        <v>136</v>
      </c>
      <c r="H2025" s="23" t="s">
        <v>136</v>
      </c>
      <c r="I2025" s="23" t="s">
        <v>136</v>
      </c>
      <c r="J2025" s="23" t="str">
        <f t="shared" si="232"/>
        <v xml:space="preserve"> road10@salvatlogistica.com</v>
      </c>
      <c r="K2025" s="6"/>
      <c r="L2025" s="6"/>
    </row>
    <row r="2026" spans="1:12" ht="42.75" x14ac:dyDescent="0.2">
      <c r="A2026" s="15" t="str">
        <f t="shared" si="230"/>
        <v>MONTENEGRO73</v>
      </c>
      <c r="B2026" s="21" t="str">
        <f t="shared" si="231"/>
        <v>MONTENEGRO</v>
      </c>
      <c r="C2026" s="16" t="s">
        <v>593</v>
      </c>
      <c r="D2026" s="22" t="s">
        <v>130</v>
      </c>
      <c r="E2026" s="22" t="str">
        <f t="shared" si="233"/>
        <v>48 H</v>
      </c>
      <c r="F2026" s="22" t="str">
        <f t="shared" si="233"/>
        <v>24 H</v>
      </c>
      <c r="G2026" s="23" t="s">
        <v>136</v>
      </c>
      <c r="H2026" s="23" t="s">
        <v>136</v>
      </c>
      <c r="I2026" s="23" t="s">
        <v>136</v>
      </c>
      <c r="J2026" s="23" t="str">
        <f t="shared" si="232"/>
        <v xml:space="preserve"> road10@salvatlogistica.com</v>
      </c>
      <c r="K2026" s="6"/>
      <c r="L2026" s="6"/>
    </row>
    <row r="2027" spans="1:12" ht="42.75" x14ac:dyDescent="0.2">
      <c r="A2027" s="15" t="str">
        <f t="shared" si="230"/>
        <v>MONTENEGRO74</v>
      </c>
      <c r="B2027" s="21" t="str">
        <f t="shared" si="231"/>
        <v>MONTENEGRO</v>
      </c>
      <c r="C2027" s="16" t="s">
        <v>593</v>
      </c>
      <c r="D2027" s="22" t="s">
        <v>131</v>
      </c>
      <c r="E2027" s="22" t="str">
        <f t="shared" si="233"/>
        <v>48 H</v>
      </c>
      <c r="F2027" s="22" t="str">
        <f t="shared" si="233"/>
        <v>24 H</v>
      </c>
      <c r="G2027" s="23" t="s">
        <v>136</v>
      </c>
      <c r="H2027" s="23" t="s">
        <v>136</v>
      </c>
      <c r="I2027" s="23" t="s">
        <v>136</v>
      </c>
      <c r="J2027" s="23" t="str">
        <f t="shared" si="232"/>
        <v xml:space="preserve"> road10@salvatlogistica.com</v>
      </c>
      <c r="K2027" s="6"/>
      <c r="L2027" s="6"/>
    </row>
    <row r="2028" spans="1:12" ht="42.75" x14ac:dyDescent="0.2">
      <c r="A2028" s="15" t="str">
        <f t="shared" si="230"/>
        <v>MONTENEGRO75</v>
      </c>
      <c r="B2028" s="21" t="str">
        <f t="shared" si="231"/>
        <v>MONTENEGRO</v>
      </c>
      <c r="C2028" s="16" t="s">
        <v>593</v>
      </c>
      <c r="D2028" s="22" t="s">
        <v>133</v>
      </c>
      <c r="E2028" s="22" t="str">
        <f t="shared" si="233"/>
        <v>48 H</v>
      </c>
      <c r="F2028" s="22" t="str">
        <f t="shared" si="233"/>
        <v>24 H</v>
      </c>
      <c r="G2028" s="23" t="s">
        <v>136</v>
      </c>
      <c r="H2028" s="23" t="s">
        <v>136</v>
      </c>
      <c r="I2028" s="23" t="s">
        <v>136</v>
      </c>
      <c r="J2028" s="23" t="str">
        <f t="shared" si="232"/>
        <v xml:space="preserve"> road10@salvatlogistica.com</v>
      </c>
      <c r="K2028" s="6"/>
      <c r="L2028" s="6"/>
    </row>
    <row r="2029" spans="1:12" ht="42.75" x14ac:dyDescent="0.2">
      <c r="A2029" s="15" t="str">
        <f t="shared" si="230"/>
        <v>MONTENEGRO76</v>
      </c>
      <c r="B2029" s="21" t="str">
        <f t="shared" si="231"/>
        <v>MONTENEGRO</v>
      </c>
      <c r="C2029" s="16" t="s">
        <v>593</v>
      </c>
      <c r="D2029" s="22" t="s">
        <v>134</v>
      </c>
      <c r="E2029" s="22" t="str">
        <f t="shared" si="233"/>
        <v>48 H</v>
      </c>
      <c r="F2029" s="22" t="str">
        <f t="shared" si="233"/>
        <v>24 H</v>
      </c>
      <c r="G2029" s="23" t="s">
        <v>136</v>
      </c>
      <c r="H2029" s="23" t="s">
        <v>136</v>
      </c>
      <c r="I2029" s="23" t="s">
        <v>136</v>
      </c>
      <c r="J2029" s="23" t="str">
        <f t="shared" si="232"/>
        <v xml:space="preserve"> road10@salvatlogistica.com</v>
      </c>
      <c r="K2029" s="6"/>
      <c r="L2029" s="6"/>
    </row>
    <row r="2030" spans="1:12" ht="42.75" x14ac:dyDescent="0.2">
      <c r="A2030" s="15" t="str">
        <f t="shared" si="230"/>
        <v>MONTENEGRO77</v>
      </c>
      <c r="B2030" s="21" t="str">
        <f t="shared" si="231"/>
        <v>MONTENEGRO</v>
      </c>
      <c r="C2030" s="16" t="s">
        <v>593</v>
      </c>
      <c r="D2030" s="22" t="s">
        <v>135</v>
      </c>
      <c r="E2030" s="22" t="str">
        <f t="shared" si="233"/>
        <v>48 H</v>
      </c>
      <c r="F2030" s="22" t="str">
        <f t="shared" si="233"/>
        <v>24 H</v>
      </c>
      <c r="G2030" s="23" t="s">
        <v>136</v>
      </c>
      <c r="H2030" s="23" t="s">
        <v>136</v>
      </c>
      <c r="I2030" s="23" t="s">
        <v>136</v>
      </c>
      <c r="J2030" s="23" t="str">
        <f t="shared" si="232"/>
        <v xml:space="preserve"> road10@salvatlogistica.com</v>
      </c>
      <c r="K2030" s="6"/>
      <c r="L2030" s="6"/>
    </row>
    <row r="2031" spans="1:12" ht="42.75" x14ac:dyDescent="0.2">
      <c r="A2031" s="15" t="str">
        <f t="shared" si="230"/>
        <v>MONTENEGRO78</v>
      </c>
      <c r="B2031" s="21" t="str">
        <f t="shared" si="231"/>
        <v>MONTENEGRO</v>
      </c>
      <c r="C2031" s="16" t="s">
        <v>593</v>
      </c>
      <c r="D2031" s="22" t="s">
        <v>137</v>
      </c>
      <c r="E2031" s="22" t="str">
        <f t="shared" si="233"/>
        <v>48 H</v>
      </c>
      <c r="F2031" s="22" t="str">
        <f t="shared" si="233"/>
        <v>24 H</v>
      </c>
      <c r="G2031" s="23" t="s">
        <v>136</v>
      </c>
      <c r="H2031" s="23" t="s">
        <v>136</v>
      </c>
      <c r="I2031" s="23" t="s">
        <v>136</v>
      </c>
      <c r="J2031" s="23" t="str">
        <f t="shared" si="232"/>
        <v xml:space="preserve"> road10@salvatlogistica.com</v>
      </c>
      <c r="K2031" s="6"/>
      <c r="L2031" s="6"/>
    </row>
    <row r="2032" spans="1:12" ht="42.75" x14ac:dyDescent="0.2">
      <c r="A2032" s="15" t="str">
        <f t="shared" si="230"/>
        <v>MONTENEGRO79</v>
      </c>
      <c r="B2032" s="21" t="str">
        <f t="shared" si="231"/>
        <v>MONTENEGRO</v>
      </c>
      <c r="C2032" s="16" t="s">
        <v>593</v>
      </c>
      <c r="D2032" s="22" t="s">
        <v>138</v>
      </c>
      <c r="E2032" s="22" t="str">
        <f t="shared" si="233"/>
        <v>48 H</v>
      </c>
      <c r="F2032" s="22" t="str">
        <f t="shared" si="233"/>
        <v>24 H</v>
      </c>
      <c r="G2032" s="23" t="s">
        <v>136</v>
      </c>
      <c r="H2032" s="23" t="s">
        <v>136</v>
      </c>
      <c r="I2032" s="23" t="s">
        <v>136</v>
      </c>
      <c r="J2032" s="23" t="str">
        <f t="shared" si="232"/>
        <v xml:space="preserve"> road10@salvatlogistica.com</v>
      </c>
      <c r="K2032" s="6"/>
      <c r="L2032" s="6"/>
    </row>
    <row r="2033" spans="1:12" ht="42.75" x14ac:dyDescent="0.2">
      <c r="A2033" s="15" t="str">
        <f t="shared" si="230"/>
        <v>MONTENEGRO80</v>
      </c>
      <c r="B2033" s="21" t="str">
        <f t="shared" si="231"/>
        <v>MONTENEGRO</v>
      </c>
      <c r="C2033" s="16" t="s">
        <v>593</v>
      </c>
      <c r="D2033" s="22" t="s">
        <v>140</v>
      </c>
      <c r="E2033" s="22" t="str">
        <f t="shared" si="233"/>
        <v>48 H</v>
      </c>
      <c r="F2033" s="22" t="str">
        <f t="shared" si="233"/>
        <v>24 H</v>
      </c>
      <c r="G2033" s="23" t="s">
        <v>136</v>
      </c>
      <c r="H2033" s="23" t="s">
        <v>136</v>
      </c>
      <c r="I2033" s="23" t="s">
        <v>136</v>
      </c>
      <c r="J2033" s="23" t="str">
        <f t="shared" si="232"/>
        <v xml:space="preserve"> road10@salvatlogistica.com</v>
      </c>
      <c r="K2033" s="6"/>
      <c r="L2033" s="6"/>
    </row>
    <row r="2034" spans="1:12" ht="42.75" x14ac:dyDescent="0.2">
      <c r="A2034" s="15" t="str">
        <f t="shared" si="230"/>
        <v>MONTENEGRO81</v>
      </c>
      <c r="B2034" s="21" t="str">
        <f t="shared" si="231"/>
        <v>MONTENEGRO</v>
      </c>
      <c r="C2034" s="16" t="s">
        <v>593</v>
      </c>
      <c r="D2034" s="22" t="s">
        <v>141</v>
      </c>
      <c r="E2034" s="22" t="str">
        <f t="shared" si="233"/>
        <v>48 H</v>
      </c>
      <c r="F2034" s="22" t="str">
        <f t="shared" si="233"/>
        <v>24 H</v>
      </c>
      <c r="G2034" s="23" t="s">
        <v>136</v>
      </c>
      <c r="H2034" s="23" t="s">
        <v>136</v>
      </c>
      <c r="I2034" s="23" t="s">
        <v>136</v>
      </c>
      <c r="J2034" s="23" t="str">
        <f t="shared" si="232"/>
        <v xml:space="preserve"> road10@salvatlogistica.com</v>
      </c>
      <c r="K2034" s="6"/>
      <c r="L2034" s="6"/>
    </row>
    <row r="2035" spans="1:12" ht="42.75" x14ac:dyDescent="0.2">
      <c r="A2035" s="15" t="str">
        <f t="shared" si="230"/>
        <v>MONTENEGRO82</v>
      </c>
      <c r="B2035" s="21" t="str">
        <f t="shared" si="231"/>
        <v>MONTENEGRO</v>
      </c>
      <c r="C2035" s="16" t="s">
        <v>593</v>
      </c>
      <c r="D2035" s="22" t="s">
        <v>142</v>
      </c>
      <c r="E2035" s="22" t="str">
        <f t="shared" si="233"/>
        <v>48 H</v>
      </c>
      <c r="F2035" s="22" t="str">
        <f t="shared" si="233"/>
        <v>24 H</v>
      </c>
      <c r="G2035" s="23" t="s">
        <v>136</v>
      </c>
      <c r="H2035" s="23" t="s">
        <v>136</v>
      </c>
      <c r="I2035" s="23" t="s">
        <v>136</v>
      </c>
      <c r="J2035" s="23" t="str">
        <f t="shared" si="232"/>
        <v xml:space="preserve"> road10@salvatlogistica.com</v>
      </c>
      <c r="K2035" s="6"/>
      <c r="L2035" s="6"/>
    </row>
    <row r="2036" spans="1:12" ht="42.75" x14ac:dyDescent="0.2">
      <c r="A2036" s="15" t="str">
        <f t="shared" si="230"/>
        <v>MONTENEGRO83</v>
      </c>
      <c r="B2036" s="21" t="str">
        <f t="shared" si="231"/>
        <v>MONTENEGRO</v>
      </c>
      <c r="C2036" s="16" t="s">
        <v>593</v>
      </c>
      <c r="D2036" s="22" t="s">
        <v>143</v>
      </c>
      <c r="E2036" s="22" t="str">
        <f t="shared" ref="E2036:F2051" si="234">E2035</f>
        <v>48 H</v>
      </c>
      <c r="F2036" s="22" t="str">
        <f t="shared" si="234"/>
        <v>24 H</v>
      </c>
      <c r="G2036" s="23" t="s">
        <v>136</v>
      </c>
      <c r="H2036" s="23" t="s">
        <v>136</v>
      </c>
      <c r="I2036" s="23" t="s">
        <v>136</v>
      </c>
      <c r="J2036" s="23" t="str">
        <f t="shared" si="232"/>
        <v xml:space="preserve"> road10@salvatlogistica.com</v>
      </c>
      <c r="K2036" s="6"/>
      <c r="L2036" s="6"/>
    </row>
    <row r="2037" spans="1:12" ht="42.75" x14ac:dyDescent="0.2">
      <c r="A2037" s="15" t="str">
        <f t="shared" si="230"/>
        <v>MONTENEGRO84</v>
      </c>
      <c r="B2037" s="21" t="str">
        <f t="shared" si="231"/>
        <v>MONTENEGRO</v>
      </c>
      <c r="C2037" s="16" t="s">
        <v>593</v>
      </c>
      <c r="D2037" s="22" t="s">
        <v>144</v>
      </c>
      <c r="E2037" s="22" t="str">
        <f t="shared" si="234"/>
        <v>48 H</v>
      </c>
      <c r="F2037" s="22" t="str">
        <f t="shared" si="234"/>
        <v>24 H</v>
      </c>
      <c r="G2037" s="23" t="s">
        <v>136</v>
      </c>
      <c r="H2037" s="23" t="s">
        <v>136</v>
      </c>
      <c r="I2037" s="23" t="s">
        <v>136</v>
      </c>
      <c r="J2037" s="23" t="str">
        <f t="shared" si="232"/>
        <v xml:space="preserve"> road10@salvatlogistica.com</v>
      </c>
      <c r="K2037" s="6"/>
      <c r="L2037" s="6"/>
    </row>
    <row r="2038" spans="1:12" ht="42.75" x14ac:dyDescent="0.2">
      <c r="A2038" s="15" t="str">
        <f t="shared" si="230"/>
        <v>MONTENEGRO85</v>
      </c>
      <c r="B2038" s="21" t="str">
        <f t="shared" si="231"/>
        <v>MONTENEGRO</v>
      </c>
      <c r="C2038" s="16" t="s">
        <v>593</v>
      </c>
      <c r="D2038" s="22" t="s">
        <v>145</v>
      </c>
      <c r="E2038" s="22" t="str">
        <f t="shared" si="234"/>
        <v>48 H</v>
      </c>
      <c r="F2038" s="22" t="str">
        <f t="shared" si="234"/>
        <v>24 H</v>
      </c>
      <c r="G2038" s="23" t="s">
        <v>136</v>
      </c>
      <c r="H2038" s="23" t="s">
        <v>136</v>
      </c>
      <c r="I2038" s="23" t="s">
        <v>136</v>
      </c>
      <c r="J2038" s="23" t="str">
        <f t="shared" si="232"/>
        <v xml:space="preserve"> road10@salvatlogistica.com</v>
      </c>
      <c r="K2038" s="6"/>
      <c r="L2038" s="6"/>
    </row>
    <row r="2039" spans="1:12" ht="42.75" x14ac:dyDescent="0.2">
      <c r="A2039" s="15" t="str">
        <f t="shared" si="230"/>
        <v>MONTENEGRO86</v>
      </c>
      <c r="B2039" s="21" t="str">
        <f t="shared" si="231"/>
        <v>MONTENEGRO</v>
      </c>
      <c r="C2039" s="16" t="s">
        <v>593</v>
      </c>
      <c r="D2039" s="22" t="s">
        <v>147</v>
      </c>
      <c r="E2039" s="22" t="str">
        <f t="shared" si="234"/>
        <v>48 H</v>
      </c>
      <c r="F2039" s="22" t="str">
        <f t="shared" si="234"/>
        <v>24 H</v>
      </c>
      <c r="G2039" s="23" t="s">
        <v>136</v>
      </c>
      <c r="H2039" s="23" t="s">
        <v>136</v>
      </c>
      <c r="I2039" s="23" t="s">
        <v>136</v>
      </c>
      <c r="J2039" s="23" t="str">
        <f t="shared" si="232"/>
        <v xml:space="preserve"> road10@salvatlogistica.com</v>
      </c>
      <c r="K2039" s="6"/>
      <c r="L2039" s="6"/>
    </row>
    <row r="2040" spans="1:12" ht="42.75" x14ac:dyDescent="0.2">
      <c r="A2040" s="15" t="str">
        <f t="shared" si="230"/>
        <v>MONTENEGRO87</v>
      </c>
      <c r="B2040" s="21" t="str">
        <f t="shared" si="231"/>
        <v>MONTENEGRO</v>
      </c>
      <c r="C2040" s="16" t="s">
        <v>593</v>
      </c>
      <c r="D2040" s="22" t="s">
        <v>149</v>
      </c>
      <c r="E2040" s="22" t="str">
        <f t="shared" si="234"/>
        <v>48 H</v>
      </c>
      <c r="F2040" s="22" t="str">
        <f t="shared" si="234"/>
        <v>24 H</v>
      </c>
      <c r="G2040" s="23" t="s">
        <v>136</v>
      </c>
      <c r="H2040" s="23" t="s">
        <v>136</v>
      </c>
      <c r="I2040" s="23" t="s">
        <v>136</v>
      </c>
      <c r="J2040" s="23" t="str">
        <f t="shared" si="232"/>
        <v xml:space="preserve"> road10@salvatlogistica.com</v>
      </c>
      <c r="K2040" s="6"/>
      <c r="L2040" s="6"/>
    </row>
    <row r="2041" spans="1:12" ht="42.75" x14ac:dyDescent="0.2">
      <c r="A2041" s="15" t="str">
        <f t="shared" si="230"/>
        <v>MONTENEGRO88</v>
      </c>
      <c r="B2041" s="21" t="str">
        <f t="shared" si="231"/>
        <v>MONTENEGRO</v>
      </c>
      <c r="C2041" s="16" t="s">
        <v>593</v>
      </c>
      <c r="D2041" s="22" t="s">
        <v>150</v>
      </c>
      <c r="E2041" s="22" t="str">
        <f t="shared" si="234"/>
        <v>48 H</v>
      </c>
      <c r="F2041" s="22" t="str">
        <f t="shared" si="234"/>
        <v>24 H</v>
      </c>
      <c r="G2041" s="23" t="s">
        <v>136</v>
      </c>
      <c r="H2041" s="23" t="s">
        <v>136</v>
      </c>
      <c r="I2041" s="23" t="s">
        <v>136</v>
      </c>
      <c r="J2041" s="23" t="str">
        <f t="shared" si="232"/>
        <v xml:space="preserve"> road10@salvatlogistica.com</v>
      </c>
      <c r="K2041" s="6"/>
      <c r="L2041" s="6"/>
    </row>
    <row r="2042" spans="1:12" ht="42.75" x14ac:dyDescent="0.2">
      <c r="A2042" s="15" t="str">
        <f t="shared" si="230"/>
        <v>MONTENEGRO89</v>
      </c>
      <c r="B2042" s="21" t="str">
        <f t="shared" si="231"/>
        <v>MONTENEGRO</v>
      </c>
      <c r="C2042" s="16" t="s">
        <v>593</v>
      </c>
      <c r="D2042" s="22" t="s">
        <v>151</v>
      </c>
      <c r="E2042" s="22" t="str">
        <f t="shared" si="234"/>
        <v>48 H</v>
      </c>
      <c r="F2042" s="22" t="str">
        <f t="shared" si="234"/>
        <v>24 H</v>
      </c>
      <c r="G2042" s="23" t="s">
        <v>136</v>
      </c>
      <c r="H2042" s="23" t="s">
        <v>136</v>
      </c>
      <c r="I2042" s="23" t="s">
        <v>136</v>
      </c>
      <c r="J2042" s="23" t="str">
        <f t="shared" si="232"/>
        <v xml:space="preserve"> road10@salvatlogistica.com</v>
      </c>
      <c r="K2042" s="6"/>
      <c r="L2042" s="6"/>
    </row>
    <row r="2043" spans="1:12" ht="42.75" x14ac:dyDescent="0.2">
      <c r="A2043" s="15" t="str">
        <f t="shared" si="230"/>
        <v>MONTENEGRO90</v>
      </c>
      <c r="B2043" s="21" t="str">
        <f t="shared" si="231"/>
        <v>MONTENEGRO</v>
      </c>
      <c r="C2043" s="16" t="s">
        <v>593</v>
      </c>
      <c r="D2043" s="22" t="s">
        <v>153</v>
      </c>
      <c r="E2043" s="22" t="str">
        <f t="shared" si="234"/>
        <v>48 H</v>
      </c>
      <c r="F2043" s="22" t="str">
        <f t="shared" si="234"/>
        <v>24 H</v>
      </c>
      <c r="G2043" s="23" t="s">
        <v>136</v>
      </c>
      <c r="H2043" s="23" t="s">
        <v>136</v>
      </c>
      <c r="I2043" s="23" t="s">
        <v>136</v>
      </c>
      <c r="J2043" s="23" t="str">
        <f t="shared" si="232"/>
        <v xml:space="preserve"> road10@salvatlogistica.com</v>
      </c>
      <c r="K2043" s="6"/>
      <c r="L2043" s="6"/>
    </row>
    <row r="2044" spans="1:12" ht="42.75" x14ac:dyDescent="0.2">
      <c r="A2044" s="15" t="str">
        <f t="shared" si="230"/>
        <v>MONTENEGRO91</v>
      </c>
      <c r="B2044" s="21" t="str">
        <f t="shared" si="231"/>
        <v>MONTENEGRO</v>
      </c>
      <c r="C2044" s="16" t="s">
        <v>593</v>
      </c>
      <c r="D2044" s="22" t="s">
        <v>154</v>
      </c>
      <c r="E2044" s="22" t="str">
        <f t="shared" si="234"/>
        <v>48 H</v>
      </c>
      <c r="F2044" s="22" t="str">
        <f t="shared" si="234"/>
        <v>24 H</v>
      </c>
      <c r="G2044" s="23" t="s">
        <v>136</v>
      </c>
      <c r="H2044" s="23" t="s">
        <v>136</v>
      </c>
      <c r="I2044" s="23" t="s">
        <v>136</v>
      </c>
      <c r="J2044" s="23" t="str">
        <f t="shared" si="232"/>
        <v xml:space="preserve"> road10@salvatlogistica.com</v>
      </c>
      <c r="K2044" s="6"/>
      <c r="L2044" s="6"/>
    </row>
    <row r="2045" spans="1:12" ht="42.75" x14ac:dyDescent="0.2">
      <c r="A2045" s="15" t="str">
        <f t="shared" si="230"/>
        <v>MONTENEGRO92</v>
      </c>
      <c r="B2045" s="21" t="str">
        <f t="shared" si="231"/>
        <v>MONTENEGRO</v>
      </c>
      <c r="C2045" s="16" t="s">
        <v>593</v>
      </c>
      <c r="D2045" s="22" t="s">
        <v>155</v>
      </c>
      <c r="E2045" s="22" t="str">
        <f t="shared" si="234"/>
        <v>48 H</v>
      </c>
      <c r="F2045" s="22" t="str">
        <f t="shared" si="234"/>
        <v>24 H</v>
      </c>
      <c r="G2045" s="23" t="s">
        <v>136</v>
      </c>
      <c r="H2045" s="23" t="s">
        <v>136</v>
      </c>
      <c r="I2045" s="23" t="s">
        <v>136</v>
      </c>
      <c r="J2045" s="23" t="str">
        <f t="shared" si="232"/>
        <v xml:space="preserve"> road10@salvatlogistica.com</v>
      </c>
      <c r="K2045" s="6"/>
      <c r="L2045" s="6"/>
    </row>
    <row r="2046" spans="1:12" ht="42.75" x14ac:dyDescent="0.2">
      <c r="A2046" s="15" t="str">
        <f t="shared" si="230"/>
        <v>MONTENEGRO93</v>
      </c>
      <c r="B2046" s="21" t="str">
        <f t="shared" si="231"/>
        <v>MONTENEGRO</v>
      </c>
      <c r="C2046" s="16" t="s">
        <v>593</v>
      </c>
      <c r="D2046" s="22" t="s">
        <v>156</v>
      </c>
      <c r="E2046" s="22" t="str">
        <f t="shared" si="234"/>
        <v>48 H</v>
      </c>
      <c r="F2046" s="22" t="str">
        <f t="shared" si="234"/>
        <v>24 H</v>
      </c>
      <c r="G2046" s="23" t="s">
        <v>136</v>
      </c>
      <c r="H2046" s="23" t="s">
        <v>136</v>
      </c>
      <c r="I2046" s="23" t="s">
        <v>136</v>
      </c>
      <c r="J2046" s="23" t="str">
        <f t="shared" si="232"/>
        <v xml:space="preserve"> road10@salvatlogistica.com</v>
      </c>
      <c r="K2046" s="6"/>
      <c r="L2046" s="6"/>
    </row>
    <row r="2047" spans="1:12" ht="42.75" x14ac:dyDescent="0.2">
      <c r="A2047" s="15" t="str">
        <f t="shared" si="230"/>
        <v>MONTENEGRO94</v>
      </c>
      <c r="B2047" s="21" t="str">
        <f t="shared" si="231"/>
        <v>MONTENEGRO</v>
      </c>
      <c r="C2047" s="16" t="s">
        <v>593</v>
      </c>
      <c r="D2047" s="22" t="s">
        <v>157</v>
      </c>
      <c r="E2047" s="22" t="str">
        <f t="shared" si="234"/>
        <v>48 H</v>
      </c>
      <c r="F2047" s="22" t="str">
        <f t="shared" si="234"/>
        <v>24 H</v>
      </c>
      <c r="G2047" s="23" t="s">
        <v>136</v>
      </c>
      <c r="H2047" s="23" t="s">
        <v>136</v>
      </c>
      <c r="I2047" s="23" t="s">
        <v>136</v>
      </c>
      <c r="J2047" s="23" t="str">
        <f t="shared" si="232"/>
        <v xml:space="preserve"> road10@salvatlogistica.com</v>
      </c>
      <c r="K2047" s="6"/>
      <c r="L2047" s="6"/>
    </row>
    <row r="2048" spans="1:12" ht="42.75" x14ac:dyDescent="0.2">
      <c r="A2048" s="15" t="str">
        <f t="shared" si="230"/>
        <v>MONTENEGRO95</v>
      </c>
      <c r="B2048" s="21" t="str">
        <f t="shared" si="231"/>
        <v>MONTENEGRO</v>
      </c>
      <c r="C2048" s="16" t="s">
        <v>593</v>
      </c>
      <c r="D2048" s="22" t="s">
        <v>158</v>
      </c>
      <c r="E2048" s="22" t="str">
        <f t="shared" si="234"/>
        <v>48 H</v>
      </c>
      <c r="F2048" s="22" t="str">
        <f t="shared" si="234"/>
        <v>24 H</v>
      </c>
      <c r="G2048" s="23" t="s">
        <v>136</v>
      </c>
      <c r="H2048" s="23" t="s">
        <v>136</v>
      </c>
      <c r="I2048" s="23" t="s">
        <v>136</v>
      </c>
      <c r="J2048" s="23" t="str">
        <f t="shared" si="232"/>
        <v xml:space="preserve"> road10@salvatlogistica.com</v>
      </c>
      <c r="K2048" s="6"/>
      <c r="L2048" s="6"/>
    </row>
    <row r="2049" spans="1:12" ht="42.75" x14ac:dyDescent="0.2">
      <c r="A2049" s="15" t="str">
        <f t="shared" si="230"/>
        <v>MONTENEGRO96</v>
      </c>
      <c r="B2049" s="21" t="str">
        <f t="shared" si="231"/>
        <v>MONTENEGRO</v>
      </c>
      <c r="C2049" s="16" t="s">
        <v>593</v>
      </c>
      <c r="D2049" s="22" t="s">
        <v>159</v>
      </c>
      <c r="E2049" s="22" t="str">
        <f t="shared" si="234"/>
        <v>48 H</v>
      </c>
      <c r="F2049" s="22" t="str">
        <f t="shared" si="234"/>
        <v>24 H</v>
      </c>
      <c r="G2049" s="23" t="s">
        <v>136</v>
      </c>
      <c r="H2049" s="23" t="s">
        <v>136</v>
      </c>
      <c r="I2049" s="23" t="s">
        <v>136</v>
      </c>
      <c r="J2049" s="23" t="str">
        <f t="shared" si="232"/>
        <v xml:space="preserve"> road10@salvatlogistica.com</v>
      </c>
      <c r="K2049" s="6"/>
      <c r="L2049" s="6"/>
    </row>
    <row r="2050" spans="1:12" ht="42.75" x14ac:dyDescent="0.2">
      <c r="A2050" s="15" t="str">
        <f t="shared" si="230"/>
        <v>MONTENEGRO97</v>
      </c>
      <c r="B2050" s="21" t="str">
        <f t="shared" si="231"/>
        <v>MONTENEGRO</v>
      </c>
      <c r="C2050" s="16" t="s">
        <v>593</v>
      </c>
      <c r="D2050" s="22" t="s">
        <v>160</v>
      </c>
      <c r="E2050" s="22" t="str">
        <f t="shared" si="234"/>
        <v>48 H</v>
      </c>
      <c r="F2050" s="22" t="str">
        <f t="shared" si="234"/>
        <v>24 H</v>
      </c>
      <c r="G2050" s="23" t="s">
        <v>136</v>
      </c>
      <c r="H2050" s="23" t="s">
        <v>136</v>
      </c>
      <c r="I2050" s="23" t="s">
        <v>136</v>
      </c>
      <c r="J2050" s="23" t="str">
        <f t="shared" si="232"/>
        <v xml:space="preserve"> road10@salvatlogistica.com</v>
      </c>
      <c r="K2050" s="6"/>
      <c r="L2050" s="6"/>
    </row>
    <row r="2051" spans="1:12" ht="42.75" x14ac:dyDescent="0.2">
      <c r="A2051" s="15" t="str">
        <f t="shared" si="230"/>
        <v>MONTENEGRO98</v>
      </c>
      <c r="B2051" s="21" t="str">
        <f t="shared" si="231"/>
        <v>MONTENEGRO</v>
      </c>
      <c r="C2051" s="16" t="s">
        <v>593</v>
      </c>
      <c r="D2051" s="22" t="s">
        <v>161</v>
      </c>
      <c r="E2051" s="22" t="str">
        <f t="shared" si="234"/>
        <v>48 H</v>
      </c>
      <c r="F2051" s="22" t="str">
        <f t="shared" si="234"/>
        <v>24 H</v>
      </c>
      <c r="G2051" s="23" t="s">
        <v>136</v>
      </c>
      <c r="H2051" s="23" t="s">
        <v>136</v>
      </c>
      <c r="I2051" s="23" t="s">
        <v>136</v>
      </c>
      <c r="J2051" s="23" t="str">
        <f t="shared" si="232"/>
        <v xml:space="preserve"> road10@salvatlogistica.com</v>
      </c>
      <c r="K2051" s="6"/>
      <c r="L2051" s="6"/>
    </row>
    <row r="2052" spans="1:12" ht="42.75" x14ac:dyDescent="0.2">
      <c r="A2052" s="15" t="str">
        <f t="shared" si="230"/>
        <v>MONTENEGRO99</v>
      </c>
      <c r="B2052" s="21" t="str">
        <f t="shared" si="231"/>
        <v>MONTENEGRO</v>
      </c>
      <c r="C2052" s="16" t="s">
        <v>593</v>
      </c>
      <c r="D2052" s="22" t="s">
        <v>178</v>
      </c>
      <c r="E2052" s="22" t="str">
        <f t="shared" ref="E2052:F2067" si="235">E2051</f>
        <v>48 H</v>
      </c>
      <c r="F2052" s="22" t="str">
        <f t="shared" si="235"/>
        <v>24 H</v>
      </c>
      <c r="G2052" s="23" t="s">
        <v>136</v>
      </c>
      <c r="H2052" s="23" t="s">
        <v>136</v>
      </c>
      <c r="I2052" s="23" t="s">
        <v>136</v>
      </c>
      <c r="J2052" s="23" t="str">
        <f t="shared" si="232"/>
        <v xml:space="preserve"> road10@salvatlogistica.com</v>
      </c>
      <c r="K2052" s="6"/>
      <c r="L2052" s="6"/>
    </row>
    <row r="2053" spans="1:12" ht="28.5" x14ac:dyDescent="0.2">
      <c r="A2053" s="15" t="str">
        <f t="shared" si="230"/>
        <v>MACEDONIA10</v>
      </c>
      <c r="B2053" s="21" t="s">
        <v>594</v>
      </c>
      <c r="C2053" s="16" t="s">
        <v>595</v>
      </c>
      <c r="D2053" s="22" t="s">
        <v>59</v>
      </c>
      <c r="E2053" s="22" t="str">
        <f t="shared" si="235"/>
        <v>48 H</v>
      </c>
      <c r="F2053" s="22" t="str">
        <f t="shared" si="235"/>
        <v>24 H</v>
      </c>
      <c r="G2053" s="23" t="s">
        <v>136</v>
      </c>
      <c r="H2053" s="23" t="s">
        <v>136</v>
      </c>
      <c r="I2053" s="23" t="s">
        <v>136</v>
      </c>
      <c r="J2053" s="23" t="s">
        <v>4610</v>
      </c>
      <c r="K2053" s="6"/>
      <c r="L2053" s="6"/>
    </row>
    <row r="2054" spans="1:12" ht="28.5" x14ac:dyDescent="0.2">
      <c r="A2054" s="15" t="str">
        <f t="shared" si="230"/>
        <v>MACEDONIA11</v>
      </c>
      <c r="B2054" s="21" t="str">
        <f t="shared" si="231"/>
        <v>MACEDONIA</v>
      </c>
      <c r="C2054" s="16" t="s">
        <v>595</v>
      </c>
      <c r="D2054" s="22" t="s">
        <v>60</v>
      </c>
      <c r="E2054" s="22" t="str">
        <f t="shared" si="235"/>
        <v>48 H</v>
      </c>
      <c r="F2054" s="22" t="str">
        <f t="shared" si="235"/>
        <v>24 H</v>
      </c>
      <c r="G2054" s="23" t="s">
        <v>136</v>
      </c>
      <c r="H2054" s="23" t="s">
        <v>136</v>
      </c>
      <c r="I2054" s="23" t="s">
        <v>136</v>
      </c>
      <c r="J2054" s="23" t="str">
        <f t="shared" si="232"/>
        <v>road21@salvatlogistica.com</v>
      </c>
      <c r="K2054" s="6"/>
      <c r="L2054" s="6"/>
    </row>
    <row r="2055" spans="1:12" ht="28.5" x14ac:dyDescent="0.2">
      <c r="A2055" s="15" t="str">
        <f t="shared" si="230"/>
        <v>MACEDONIA12</v>
      </c>
      <c r="B2055" s="21" t="str">
        <f t="shared" si="231"/>
        <v>MACEDONIA</v>
      </c>
      <c r="C2055" s="16" t="s">
        <v>596</v>
      </c>
      <c r="D2055" s="22" t="s">
        <v>61</v>
      </c>
      <c r="E2055" s="22" t="str">
        <f t="shared" si="235"/>
        <v>48 H</v>
      </c>
      <c r="F2055" s="22" t="str">
        <f t="shared" si="235"/>
        <v>24 H</v>
      </c>
      <c r="G2055" s="23" t="s">
        <v>136</v>
      </c>
      <c r="H2055" s="23" t="s">
        <v>136</v>
      </c>
      <c r="I2055" s="23" t="s">
        <v>136</v>
      </c>
      <c r="J2055" s="23" t="str">
        <f t="shared" si="232"/>
        <v>road21@salvatlogistica.com</v>
      </c>
      <c r="K2055" s="6"/>
      <c r="L2055" s="6"/>
    </row>
    <row r="2056" spans="1:12" ht="28.5" x14ac:dyDescent="0.2">
      <c r="A2056" s="15" t="str">
        <f t="shared" si="230"/>
        <v>MACEDONIA13</v>
      </c>
      <c r="B2056" s="21" t="str">
        <f t="shared" si="231"/>
        <v>MACEDONIA</v>
      </c>
      <c r="C2056" s="16" t="s">
        <v>597</v>
      </c>
      <c r="D2056" s="22" t="s">
        <v>62</v>
      </c>
      <c r="E2056" s="22" t="str">
        <f t="shared" si="235"/>
        <v>48 H</v>
      </c>
      <c r="F2056" s="22" t="str">
        <f t="shared" si="235"/>
        <v>24 H</v>
      </c>
      <c r="G2056" s="23" t="s">
        <v>136</v>
      </c>
      <c r="H2056" s="23" t="s">
        <v>136</v>
      </c>
      <c r="I2056" s="23" t="s">
        <v>136</v>
      </c>
      <c r="J2056" s="23" t="str">
        <f t="shared" si="232"/>
        <v>road21@salvatlogistica.com</v>
      </c>
      <c r="K2056" s="6"/>
      <c r="L2056" s="6"/>
    </row>
    <row r="2057" spans="1:12" ht="28.5" x14ac:dyDescent="0.2">
      <c r="A2057" s="15" t="str">
        <f t="shared" si="230"/>
        <v>MACEDONIA14</v>
      </c>
      <c r="B2057" s="21" t="str">
        <f t="shared" si="231"/>
        <v>MACEDONIA</v>
      </c>
      <c r="C2057" s="16" t="s">
        <v>598</v>
      </c>
      <c r="D2057" s="22" t="s">
        <v>63</v>
      </c>
      <c r="E2057" s="22" t="str">
        <f t="shared" si="235"/>
        <v>48 H</v>
      </c>
      <c r="F2057" s="22" t="str">
        <f t="shared" si="235"/>
        <v>24 H</v>
      </c>
      <c r="G2057" s="23" t="s">
        <v>136</v>
      </c>
      <c r="H2057" s="23" t="s">
        <v>136</v>
      </c>
      <c r="I2057" s="23" t="s">
        <v>136</v>
      </c>
      <c r="J2057" s="23" t="str">
        <f t="shared" si="232"/>
        <v>road21@salvatlogistica.com</v>
      </c>
      <c r="K2057" s="6"/>
      <c r="L2057" s="6"/>
    </row>
    <row r="2058" spans="1:12" ht="28.5" x14ac:dyDescent="0.2">
      <c r="A2058" s="15" t="str">
        <f t="shared" si="230"/>
        <v>MACEDONIA15</v>
      </c>
      <c r="B2058" s="21" t="str">
        <f t="shared" si="231"/>
        <v>MACEDONIA</v>
      </c>
      <c r="C2058" s="16" t="s">
        <v>598</v>
      </c>
      <c r="D2058" s="22" t="s">
        <v>64</v>
      </c>
      <c r="E2058" s="22" t="str">
        <f t="shared" si="235"/>
        <v>48 H</v>
      </c>
      <c r="F2058" s="22" t="str">
        <f t="shared" si="235"/>
        <v>24 H</v>
      </c>
      <c r="G2058" s="23" t="s">
        <v>136</v>
      </c>
      <c r="H2058" s="23" t="s">
        <v>136</v>
      </c>
      <c r="I2058" s="23" t="s">
        <v>136</v>
      </c>
      <c r="J2058" s="23" t="str">
        <f t="shared" si="232"/>
        <v>road21@salvatlogistica.com</v>
      </c>
      <c r="K2058" s="6"/>
      <c r="L2058" s="6"/>
    </row>
    <row r="2059" spans="1:12" ht="28.5" x14ac:dyDescent="0.2">
      <c r="A2059" s="15" t="str">
        <f t="shared" si="230"/>
        <v>MACEDONIA16</v>
      </c>
      <c r="B2059" s="21" t="str">
        <f t="shared" si="231"/>
        <v>MACEDONIA</v>
      </c>
      <c r="C2059" s="16" t="s">
        <v>598</v>
      </c>
      <c r="D2059" s="22" t="s">
        <v>66</v>
      </c>
      <c r="E2059" s="22" t="str">
        <f t="shared" si="235"/>
        <v>48 H</v>
      </c>
      <c r="F2059" s="22" t="str">
        <f t="shared" si="235"/>
        <v>24 H</v>
      </c>
      <c r="G2059" s="23" t="s">
        <v>136</v>
      </c>
      <c r="H2059" s="23" t="s">
        <v>136</v>
      </c>
      <c r="I2059" s="23" t="s">
        <v>136</v>
      </c>
      <c r="J2059" s="23" t="str">
        <f t="shared" si="232"/>
        <v>road21@salvatlogistica.com</v>
      </c>
      <c r="K2059" s="6"/>
      <c r="L2059" s="6"/>
    </row>
    <row r="2060" spans="1:12" ht="28.5" x14ac:dyDescent="0.2">
      <c r="A2060" s="15" t="str">
        <f t="shared" si="230"/>
        <v>MACEDONIA17</v>
      </c>
      <c r="B2060" s="21" t="str">
        <f t="shared" si="231"/>
        <v>MACEDONIA</v>
      </c>
      <c r="C2060" s="16" t="s">
        <v>598</v>
      </c>
      <c r="D2060" s="22" t="s">
        <v>67</v>
      </c>
      <c r="E2060" s="22" t="str">
        <f t="shared" si="235"/>
        <v>48 H</v>
      </c>
      <c r="F2060" s="22" t="str">
        <f t="shared" si="235"/>
        <v>24 H</v>
      </c>
      <c r="G2060" s="23" t="s">
        <v>136</v>
      </c>
      <c r="H2060" s="23" t="s">
        <v>136</v>
      </c>
      <c r="I2060" s="23" t="s">
        <v>136</v>
      </c>
      <c r="J2060" s="23" t="str">
        <f t="shared" si="232"/>
        <v>road21@salvatlogistica.com</v>
      </c>
      <c r="K2060" s="6"/>
      <c r="L2060" s="6"/>
    </row>
    <row r="2061" spans="1:12" ht="28.5" x14ac:dyDescent="0.2">
      <c r="A2061" s="15" t="str">
        <f t="shared" si="230"/>
        <v>MACEDONIA18</v>
      </c>
      <c r="B2061" s="21" t="str">
        <f t="shared" si="231"/>
        <v>MACEDONIA</v>
      </c>
      <c r="C2061" s="16" t="s">
        <v>598</v>
      </c>
      <c r="D2061" s="22" t="s">
        <v>68</v>
      </c>
      <c r="E2061" s="22" t="str">
        <f t="shared" si="235"/>
        <v>48 H</v>
      </c>
      <c r="F2061" s="22" t="str">
        <f t="shared" si="235"/>
        <v>24 H</v>
      </c>
      <c r="G2061" s="23" t="s">
        <v>136</v>
      </c>
      <c r="H2061" s="23" t="s">
        <v>136</v>
      </c>
      <c r="I2061" s="23" t="s">
        <v>136</v>
      </c>
      <c r="J2061" s="23" t="str">
        <f t="shared" si="232"/>
        <v>road21@salvatlogistica.com</v>
      </c>
      <c r="K2061" s="6"/>
      <c r="L2061" s="6"/>
    </row>
    <row r="2062" spans="1:12" ht="28.5" x14ac:dyDescent="0.2">
      <c r="A2062" s="15" t="str">
        <f t="shared" si="230"/>
        <v>MACEDONIA19</v>
      </c>
      <c r="B2062" s="21" t="str">
        <f t="shared" si="231"/>
        <v>MACEDONIA</v>
      </c>
      <c r="C2062" s="16" t="s">
        <v>598</v>
      </c>
      <c r="D2062" s="22" t="s">
        <v>69</v>
      </c>
      <c r="E2062" s="22" t="str">
        <f t="shared" si="235"/>
        <v>48 H</v>
      </c>
      <c r="F2062" s="22" t="str">
        <f t="shared" si="235"/>
        <v>24 H</v>
      </c>
      <c r="G2062" s="23" t="s">
        <v>136</v>
      </c>
      <c r="H2062" s="23" t="s">
        <v>136</v>
      </c>
      <c r="I2062" s="23" t="s">
        <v>136</v>
      </c>
      <c r="J2062" s="23" t="str">
        <f t="shared" si="232"/>
        <v>road21@salvatlogistica.com</v>
      </c>
      <c r="K2062" s="6"/>
      <c r="L2062" s="6"/>
    </row>
    <row r="2063" spans="1:12" ht="28.5" x14ac:dyDescent="0.2">
      <c r="A2063" s="15" t="str">
        <f t="shared" si="230"/>
        <v>MACEDONIA20</v>
      </c>
      <c r="B2063" s="21" t="str">
        <f t="shared" si="231"/>
        <v>MACEDONIA</v>
      </c>
      <c r="C2063" s="16" t="s">
        <v>599</v>
      </c>
      <c r="D2063" s="22" t="s">
        <v>71</v>
      </c>
      <c r="E2063" s="22" t="str">
        <f t="shared" si="235"/>
        <v>48 H</v>
      </c>
      <c r="F2063" s="22" t="str">
        <f t="shared" si="235"/>
        <v>24 H</v>
      </c>
      <c r="G2063" s="23" t="s">
        <v>136</v>
      </c>
      <c r="H2063" s="23" t="s">
        <v>136</v>
      </c>
      <c r="I2063" s="23" t="s">
        <v>136</v>
      </c>
      <c r="J2063" s="23" t="str">
        <f t="shared" si="232"/>
        <v>road21@salvatlogistica.com</v>
      </c>
      <c r="K2063" s="6"/>
      <c r="L2063" s="6"/>
    </row>
    <row r="2064" spans="1:12" ht="28.5" x14ac:dyDescent="0.2">
      <c r="A2064" s="15" t="str">
        <f t="shared" si="230"/>
        <v>MACEDONIA21</v>
      </c>
      <c r="B2064" s="21" t="str">
        <f t="shared" si="231"/>
        <v>MACEDONIA</v>
      </c>
      <c r="C2064" s="16" t="s">
        <v>599</v>
      </c>
      <c r="D2064" s="22" t="s">
        <v>72</v>
      </c>
      <c r="E2064" s="22" t="str">
        <f t="shared" si="235"/>
        <v>48 H</v>
      </c>
      <c r="F2064" s="22" t="str">
        <f t="shared" si="235"/>
        <v>24 H</v>
      </c>
      <c r="G2064" s="23" t="s">
        <v>136</v>
      </c>
      <c r="H2064" s="23" t="s">
        <v>136</v>
      </c>
      <c r="I2064" s="23" t="s">
        <v>136</v>
      </c>
      <c r="J2064" s="23" t="str">
        <f t="shared" si="232"/>
        <v>road21@salvatlogistica.com</v>
      </c>
      <c r="K2064" s="6"/>
      <c r="L2064" s="6"/>
    </row>
    <row r="2065" spans="1:12" ht="28.5" x14ac:dyDescent="0.2">
      <c r="A2065" s="15" t="str">
        <f t="shared" si="230"/>
        <v>MACEDONIA22</v>
      </c>
      <c r="B2065" s="21" t="str">
        <f t="shared" si="231"/>
        <v>MACEDONIA</v>
      </c>
      <c r="C2065" s="16" t="s">
        <v>600</v>
      </c>
      <c r="D2065" s="22" t="s">
        <v>73</v>
      </c>
      <c r="E2065" s="22" t="str">
        <f t="shared" si="235"/>
        <v>48 H</v>
      </c>
      <c r="F2065" s="22" t="str">
        <f t="shared" si="235"/>
        <v>24 H</v>
      </c>
      <c r="G2065" s="23" t="s">
        <v>136</v>
      </c>
      <c r="H2065" s="23" t="s">
        <v>136</v>
      </c>
      <c r="I2065" s="23" t="s">
        <v>136</v>
      </c>
      <c r="J2065" s="23" t="str">
        <f t="shared" si="232"/>
        <v>road21@salvatlogistica.com</v>
      </c>
      <c r="K2065" s="6"/>
      <c r="L2065" s="6"/>
    </row>
    <row r="2066" spans="1:12" ht="28.5" x14ac:dyDescent="0.2">
      <c r="A2066" s="15" t="str">
        <f t="shared" si="230"/>
        <v>MACEDONIA23</v>
      </c>
      <c r="B2066" s="21" t="str">
        <f t="shared" si="231"/>
        <v>MACEDONIA</v>
      </c>
      <c r="C2066" s="16" t="s">
        <v>601</v>
      </c>
      <c r="D2066" s="22" t="s">
        <v>74</v>
      </c>
      <c r="E2066" s="22" t="str">
        <f t="shared" si="235"/>
        <v>48 H</v>
      </c>
      <c r="F2066" s="22" t="str">
        <f t="shared" si="235"/>
        <v>24 H</v>
      </c>
      <c r="G2066" s="23" t="s">
        <v>136</v>
      </c>
      <c r="H2066" s="23" t="s">
        <v>136</v>
      </c>
      <c r="I2066" s="23" t="s">
        <v>136</v>
      </c>
      <c r="J2066" s="23" t="str">
        <f t="shared" si="232"/>
        <v>road21@salvatlogistica.com</v>
      </c>
      <c r="K2066" s="6"/>
      <c r="L2066" s="6"/>
    </row>
    <row r="2067" spans="1:12" ht="28.5" x14ac:dyDescent="0.2">
      <c r="A2067" s="15" t="str">
        <f t="shared" si="230"/>
        <v>MACEDONIA24</v>
      </c>
      <c r="B2067" s="21" t="str">
        <f t="shared" si="231"/>
        <v>MACEDONIA</v>
      </c>
      <c r="C2067" s="16" t="s">
        <v>602</v>
      </c>
      <c r="D2067" s="22" t="s">
        <v>75</v>
      </c>
      <c r="E2067" s="22" t="str">
        <f t="shared" si="235"/>
        <v>48 H</v>
      </c>
      <c r="F2067" s="22" t="str">
        <f t="shared" si="235"/>
        <v>24 H</v>
      </c>
      <c r="G2067" s="23" t="s">
        <v>136</v>
      </c>
      <c r="H2067" s="23" t="s">
        <v>136</v>
      </c>
      <c r="I2067" s="23" t="s">
        <v>136</v>
      </c>
      <c r="J2067" s="23" t="str">
        <f t="shared" si="232"/>
        <v>road21@salvatlogistica.com</v>
      </c>
      <c r="K2067" s="6"/>
      <c r="L2067" s="6"/>
    </row>
    <row r="2068" spans="1:12" ht="28.5" x14ac:dyDescent="0.2">
      <c r="A2068" s="15" t="str">
        <f t="shared" si="230"/>
        <v>MACEDONIA25</v>
      </c>
      <c r="B2068" s="21" t="str">
        <f t="shared" si="231"/>
        <v>MACEDONIA</v>
      </c>
      <c r="C2068" s="16" t="s">
        <v>602</v>
      </c>
      <c r="D2068" s="22" t="s">
        <v>76</v>
      </c>
      <c r="E2068" s="22" t="str">
        <f t="shared" ref="E2068:F2083" si="236">E2067</f>
        <v>48 H</v>
      </c>
      <c r="F2068" s="22" t="str">
        <f t="shared" si="236"/>
        <v>24 H</v>
      </c>
      <c r="G2068" s="23" t="s">
        <v>136</v>
      </c>
      <c r="H2068" s="23" t="s">
        <v>136</v>
      </c>
      <c r="I2068" s="23" t="s">
        <v>136</v>
      </c>
      <c r="J2068" s="23" t="str">
        <f t="shared" si="232"/>
        <v>road21@salvatlogistica.com</v>
      </c>
      <c r="K2068" s="6"/>
      <c r="L2068" s="6"/>
    </row>
    <row r="2069" spans="1:12" ht="28.5" x14ac:dyDescent="0.2">
      <c r="A2069" s="15" t="str">
        <f t="shared" ref="A2069:A2132" si="237">B2069&amp;D2069</f>
        <v>MACEDONIA26</v>
      </c>
      <c r="B2069" s="21" t="str">
        <f t="shared" si="231"/>
        <v>MACEDONIA</v>
      </c>
      <c r="C2069" s="16" t="s">
        <v>602</v>
      </c>
      <c r="D2069" s="22" t="s">
        <v>77</v>
      </c>
      <c r="E2069" s="22" t="str">
        <f t="shared" si="236"/>
        <v>48 H</v>
      </c>
      <c r="F2069" s="22" t="str">
        <f t="shared" si="236"/>
        <v>24 H</v>
      </c>
      <c r="G2069" s="23" t="s">
        <v>136</v>
      </c>
      <c r="H2069" s="23" t="s">
        <v>136</v>
      </c>
      <c r="I2069" s="23" t="s">
        <v>136</v>
      </c>
      <c r="J2069" s="23" t="str">
        <f t="shared" si="232"/>
        <v>road21@salvatlogistica.com</v>
      </c>
      <c r="K2069" s="6"/>
      <c r="L2069" s="6"/>
    </row>
    <row r="2070" spans="1:12" ht="28.5" x14ac:dyDescent="0.2">
      <c r="A2070" s="15" t="str">
        <f t="shared" si="237"/>
        <v>MACEDONIA27</v>
      </c>
      <c r="B2070" s="21" t="str">
        <f t="shared" si="231"/>
        <v>MACEDONIA</v>
      </c>
      <c r="C2070" s="16" t="s">
        <v>602</v>
      </c>
      <c r="D2070" s="22" t="s">
        <v>78</v>
      </c>
      <c r="E2070" s="22" t="str">
        <f t="shared" si="236"/>
        <v>48 H</v>
      </c>
      <c r="F2070" s="22" t="str">
        <f t="shared" si="236"/>
        <v>24 H</v>
      </c>
      <c r="G2070" s="23" t="s">
        <v>136</v>
      </c>
      <c r="H2070" s="23" t="s">
        <v>136</v>
      </c>
      <c r="I2070" s="23" t="s">
        <v>136</v>
      </c>
      <c r="J2070" s="23" t="str">
        <f t="shared" si="232"/>
        <v>road21@salvatlogistica.com</v>
      </c>
      <c r="K2070" s="6"/>
      <c r="L2070" s="6"/>
    </row>
    <row r="2071" spans="1:12" ht="28.5" x14ac:dyDescent="0.2">
      <c r="A2071" s="15" t="str">
        <f t="shared" si="237"/>
        <v>MACEDONIA28</v>
      </c>
      <c r="B2071" s="21" t="str">
        <f t="shared" si="231"/>
        <v>MACEDONIA</v>
      </c>
      <c r="C2071" s="16" t="s">
        <v>602</v>
      </c>
      <c r="D2071" s="22" t="s">
        <v>79</v>
      </c>
      <c r="E2071" s="22" t="str">
        <f t="shared" si="236"/>
        <v>48 H</v>
      </c>
      <c r="F2071" s="22" t="str">
        <f t="shared" si="236"/>
        <v>24 H</v>
      </c>
      <c r="G2071" s="23" t="s">
        <v>136</v>
      </c>
      <c r="H2071" s="23" t="s">
        <v>136</v>
      </c>
      <c r="I2071" s="23" t="s">
        <v>136</v>
      </c>
      <c r="J2071" s="23" t="str">
        <f t="shared" si="232"/>
        <v>road21@salvatlogistica.com</v>
      </c>
      <c r="K2071" s="6"/>
      <c r="L2071" s="6"/>
    </row>
    <row r="2072" spans="1:12" ht="28.5" x14ac:dyDescent="0.2">
      <c r="A2072" s="15" t="str">
        <f t="shared" si="237"/>
        <v>MACEDONIA29</v>
      </c>
      <c r="B2072" s="21" t="str">
        <f t="shared" si="231"/>
        <v>MACEDONIA</v>
      </c>
      <c r="C2072" s="16" t="s">
        <v>602</v>
      </c>
      <c r="D2072" s="22" t="s">
        <v>81</v>
      </c>
      <c r="E2072" s="22" t="str">
        <f t="shared" si="236"/>
        <v>48 H</v>
      </c>
      <c r="F2072" s="22" t="str">
        <f t="shared" si="236"/>
        <v>24 H</v>
      </c>
      <c r="G2072" s="23" t="s">
        <v>136</v>
      </c>
      <c r="H2072" s="23" t="s">
        <v>136</v>
      </c>
      <c r="I2072" s="23" t="s">
        <v>136</v>
      </c>
      <c r="J2072" s="23" t="str">
        <f t="shared" si="232"/>
        <v>road21@salvatlogistica.com</v>
      </c>
      <c r="K2072" s="6"/>
      <c r="L2072" s="6"/>
    </row>
    <row r="2073" spans="1:12" ht="28.5" x14ac:dyDescent="0.2">
      <c r="A2073" s="15" t="str">
        <f t="shared" si="237"/>
        <v>MACEDONIA30</v>
      </c>
      <c r="B2073" s="21" t="str">
        <f t="shared" si="231"/>
        <v>MACEDONIA</v>
      </c>
      <c r="C2073" s="16" t="s">
        <v>602</v>
      </c>
      <c r="D2073" s="22" t="s">
        <v>83</v>
      </c>
      <c r="E2073" s="22" t="str">
        <f t="shared" si="236"/>
        <v>48 H</v>
      </c>
      <c r="F2073" s="22" t="str">
        <f t="shared" si="236"/>
        <v>24 H</v>
      </c>
      <c r="G2073" s="23" t="s">
        <v>136</v>
      </c>
      <c r="H2073" s="23" t="s">
        <v>136</v>
      </c>
      <c r="I2073" s="23" t="s">
        <v>136</v>
      </c>
      <c r="J2073" s="23" t="str">
        <f t="shared" si="232"/>
        <v>road21@salvatlogistica.com</v>
      </c>
      <c r="K2073" s="6"/>
      <c r="L2073" s="6"/>
    </row>
    <row r="2074" spans="1:12" ht="28.5" x14ac:dyDescent="0.2">
      <c r="A2074" s="15" t="str">
        <f t="shared" si="237"/>
        <v>MACEDONIA31</v>
      </c>
      <c r="B2074" s="21" t="str">
        <f t="shared" si="231"/>
        <v>MACEDONIA</v>
      </c>
      <c r="C2074" s="16" t="s">
        <v>602</v>
      </c>
      <c r="D2074" s="22" t="s">
        <v>84</v>
      </c>
      <c r="E2074" s="22" t="str">
        <f t="shared" si="236"/>
        <v>48 H</v>
      </c>
      <c r="F2074" s="22" t="str">
        <f t="shared" si="236"/>
        <v>24 H</v>
      </c>
      <c r="G2074" s="23" t="s">
        <v>136</v>
      </c>
      <c r="H2074" s="23" t="s">
        <v>136</v>
      </c>
      <c r="I2074" s="23" t="s">
        <v>136</v>
      </c>
      <c r="J2074" s="23" t="str">
        <f t="shared" si="232"/>
        <v>road21@salvatlogistica.com</v>
      </c>
      <c r="K2074" s="6"/>
      <c r="L2074" s="6"/>
    </row>
    <row r="2075" spans="1:12" ht="28.5" x14ac:dyDescent="0.2">
      <c r="A2075" s="15" t="str">
        <f t="shared" si="237"/>
        <v>MACEDONIA32</v>
      </c>
      <c r="B2075" s="21" t="str">
        <f t="shared" si="231"/>
        <v>MACEDONIA</v>
      </c>
      <c r="C2075" s="16" t="s">
        <v>602</v>
      </c>
      <c r="D2075" s="22" t="s">
        <v>85</v>
      </c>
      <c r="E2075" s="22" t="str">
        <f t="shared" si="236"/>
        <v>48 H</v>
      </c>
      <c r="F2075" s="22" t="str">
        <f t="shared" si="236"/>
        <v>24 H</v>
      </c>
      <c r="G2075" s="23" t="s">
        <v>136</v>
      </c>
      <c r="H2075" s="23" t="s">
        <v>136</v>
      </c>
      <c r="I2075" s="23" t="s">
        <v>136</v>
      </c>
      <c r="J2075" s="23" t="str">
        <f t="shared" si="232"/>
        <v>road21@salvatlogistica.com</v>
      </c>
      <c r="K2075" s="6"/>
      <c r="L2075" s="6"/>
    </row>
    <row r="2076" spans="1:12" ht="28.5" x14ac:dyDescent="0.2">
      <c r="A2076" s="15" t="str">
        <f t="shared" si="237"/>
        <v>MACEDONIA33</v>
      </c>
      <c r="B2076" s="21" t="str">
        <f t="shared" si="231"/>
        <v>MACEDONIA</v>
      </c>
      <c r="C2076" s="16" t="s">
        <v>602</v>
      </c>
      <c r="D2076" s="22" t="s">
        <v>86</v>
      </c>
      <c r="E2076" s="22" t="str">
        <f t="shared" si="236"/>
        <v>48 H</v>
      </c>
      <c r="F2076" s="22" t="str">
        <f t="shared" si="236"/>
        <v>24 H</v>
      </c>
      <c r="G2076" s="23" t="s">
        <v>136</v>
      </c>
      <c r="H2076" s="23" t="s">
        <v>136</v>
      </c>
      <c r="I2076" s="23" t="s">
        <v>136</v>
      </c>
      <c r="J2076" s="23" t="str">
        <f t="shared" si="232"/>
        <v>road21@salvatlogistica.com</v>
      </c>
      <c r="K2076" s="6"/>
      <c r="L2076" s="6"/>
    </row>
    <row r="2077" spans="1:12" ht="28.5" x14ac:dyDescent="0.2">
      <c r="A2077" s="15" t="str">
        <f t="shared" si="237"/>
        <v>MACEDONIA34</v>
      </c>
      <c r="B2077" s="21" t="str">
        <f t="shared" si="231"/>
        <v>MACEDONIA</v>
      </c>
      <c r="C2077" s="16" t="s">
        <v>602</v>
      </c>
      <c r="D2077" s="22" t="s">
        <v>87</v>
      </c>
      <c r="E2077" s="22" t="str">
        <f t="shared" si="236"/>
        <v>48 H</v>
      </c>
      <c r="F2077" s="22" t="str">
        <f t="shared" si="236"/>
        <v>24 H</v>
      </c>
      <c r="G2077" s="23" t="s">
        <v>136</v>
      </c>
      <c r="H2077" s="23" t="s">
        <v>136</v>
      </c>
      <c r="I2077" s="23" t="s">
        <v>136</v>
      </c>
      <c r="J2077" s="23" t="str">
        <f t="shared" si="232"/>
        <v>road21@salvatlogistica.com</v>
      </c>
      <c r="K2077" s="6"/>
      <c r="L2077" s="6"/>
    </row>
    <row r="2078" spans="1:12" ht="28.5" x14ac:dyDescent="0.2">
      <c r="A2078" s="15" t="str">
        <f t="shared" si="237"/>
        <v>MACEDONIA35</v>
      </c>
      <c r="B2078" s="21" t="str">
        <f t="shared" si="231"/>
        <v>MACEDONIA</v>
      </c>
      <c r="C2078" s="16" t="s">
        <v>602</v>
      </c>
      <c r="D2078" s="22" t="s">
        <v>88</v>
      </c>
      <c r="E2078" s="22" t="str">
        <f t="shared" si="236"/>
        <v>48 H</v>
      </c>
      <c r="F2078" s="22" t="str">
        <f t="shared" si="236"/>
        <v>24 H</v>
      </c>
      <c r="G2078" s="23" t="s">
        <v>136</v>
      </c>
      <c r="H2078" s="23" t="s">
        <v>136</v>
      </c>
      <c r="I2078" s="23" t="s">
        <v>136</v>
      </c>
      <c r="J2078" s="23" t="str">
        <f t="shared" si="232"/>
        <v>road21@salvatlogistica.com</v>
      </c>
      <c r="K2078" s="6"/>
      <c r="L2078" s="6"/>
    </row>
    <row r="2079" spans="1:12" ht="28.5" x14ac:dyDescent="0.2">
      <c r="A2079" s="15" t="str">
        <f t="shared" si="237"/>
        <v>MACEDONIA36</v>
      </c>
      <c r="B2079" s="21" t="str">
        <f t="shared" ref="B2079:B2142" si="238">B2078</f>
        <v>MACEDONIA</v>
      </c>
      <c r="C2079" s="16" t="s">
        <v>602</v>
      </c>
      <c r="D2079" s="22" t="s">
        <v>89</v>
      </c>
      <c r="E2079" s="22" t="str">
        <f t="shared" si="236"/>
        <v>48 H</v>
      </c>
      <c r="F2079" s="22" t="str">
        <f t="shared" si="236"/>
        <v>24 H</v>
      </c>
      <c r="G2079" s="23" t="s">
        <v>136</v>
      </c>
      <c r="H2079" s="23" t="s">
        <v>136</v>
      </c>
      <c r="I2079" s="23" t="s">
        <v>136</v>
      </c>
      <c r="J2079" s="23" t="str">
        <f t="shared" si="232"/>
        <v>road21@salvatlogistica.com</v>
      </c>
      <c r="K2079" s="6"/>
      <c r="L2079" s="6"/>
    </row>
    <row r="2080" spans="1:12" ht="28.5" x14ac:dyDescent="0.2">
      <c r="A2080" s="15" t="str">
        <f t="shared" si="237"/>
        <v>MACEDONIA37</v>
      </c>
      <c r="B2080" s="21" t="str">
        <f t="shared" si="238"/>
        <v>MACEDONIA</v>
      </c>
      <c r="C2080" s="16" t="s">
        <v>602</v>
      </c>
      <c r="D2080" s="22" t="s">
        <v>90</v>
      </c>
      <c r="E2080" s="22" t="str">
        <f t="shared" si="236"/>
        <v>48 H</v>
      </c>
      <c r="F2080" s="22" t="str">
        <f t="shared" si="236"/>
        <v>24 H</v>
      </c>
      <c r="G2080" s="23" t="s">
        <v>136</v>
      </c>
      <c r="H2080" s="23" t="s">
        <v>136</v>
      </c>
      <c r="I2080" s="23" t="s">
        <v>136</v>
      </c>
      <c r="J2080" s="23" t="str">
        <f t="shared" si="232"/>
        <v>road21@salvatlogistica.com</v>
      </c>
      <c r="K2080" s="6"/>
      <c r="L2080" s="6"/>
    </row>
    <row r="2081" spans="1:12" ht="28.5" x14ac:dyDescent="0.2">
      <c r="A2081" s="15" t="str">
        <f t="shared" si="237"/>
        <v>MACEDONIA38</v>
      </c>
      <c r="B2081" s="21" t="str">
        <f t="shared" si="238"/>
        <v>MACEDONIA</v>
      </c>
      <c r="C2081" s="16" t="s">
        <v>602</v>
      </c>
      <c r="D2081" s="22" t="s">
        <v>91</v>
      </c>
      <c r="E2081" s="22" t="str">
        <f t="shared" si="236"/>
        <v>48 H</v>
      </c>
      <c r="F2081" s="22" t="str">
        <f t="shared" si="236"/>
        <v>24 H</v>
      </c>
      <c r="G2081" s="23" t="s">
        <v>136</v>
      </c>
      <c r="H2081" s="23" t="s">
        <v>136</v>
      </c>
      <c r="I2081" s="23" t="s">
        <v>136</v>
      </c>
      <c r="J2081" s="23" t="str">
        <f t="shared" si="232"/>
        <v>road21@salvatlogistica.com</v>
      </c>
      <c r="K2081" s="6"/>
      <c r="L2081" s="6"/>
    </row>
    <row r="2082" spans="1:12" ht="28.5" x14ac:dyDescent="0.2">
      <c r="A2082" s="15" t="str">
        <f t="shared" si="237"/>
        <v>MACEDONIA39</v>
      </c>
      <c r="B2082" s="21" t="str">
        <f t="shared" si="238"/>
        <v>MACEDONIA</v>
      </c>
      <c r="C2082" s="16" t="s">
        <v>602</v>
      </c>
      <c r="D2082" s="22" t="s">
        <v>92</v>
      </c>
      <c r="E2082" s="22" t="str">
        <f t="shared" si="236"/>
        <v>48 H</v>
      </c>
      <c r="F2082" s="22" t="str">
        <f t="shared" si="236"/>
        <v>24 H</v>
      </c>
      <c r="G2082" s="23" t="s">
        <v>136</v>
      </c>
      <c r="H2082" s="23" t="s">
        <v>136</v>
      </c>
      <c r="I2082" s="23" t="s">
        <v>136</v>
      </c>
      <c r="J2082" s="23" t="str">
        <f t="shared" si="232"/>
        <v>road21@salvatlogistica.com</v>
      </c>
      <c r="K2082" s="6"/>
      <c r="L2082" s="6"/>
    </row>
    <row r="2083" spans="1:12" ht="28.5" x14ac:dyDescent="0.2">
      <c r="A2083" s="15" t="str">
        <f t="shared" si="237"/>
        <v>MACEDONIA40</v>
      </c>
      <c r="B2083" s="21" t="str">
        <f t="shared" si="238"/>
        <v>MACEDONIA</v>
      </c>
      <c r="C2083" s="16" t="s">
        <v>602</v>
      </c>
      <c r="D2083" s="22" t="s">
        <v>93</v>
      </c>
      <c r="E2083" s="22" t="str">
        <f t="shared" si="236"/>
        <v>48 H</v>
      </c>
      <c r="F2083" s="22" t="str">
        <f t="shared" si="236"/>
        <v>24 H</v>
      </c>
      <c r="G2083" s="23" t="s">
        <v>136</v>
      </c>
      <c r="H2083" s="23" t="s">
        <v>136</v>
      </c>
      <c r="I2083" s="23" t="s">
        <v>136</v>
      </c>
      <c r="J2083" s="23" t="str">
        <f t="shared" ref="J2083:J2146" si="239">J2082</f>
        <v>road21@salvatlogistica.com</v>
      </c>
      <c r="K2083" s="6"/>
      <c r="L2083" s="6"/>
    </row>
    <row r="2084" spans="1:12" ht="28.5" x14ac:dyDescent="0.2">
      <c r="A2084" s="15" t="str">
        <f t="shared" si="237"/>
        <v>MACEDONIA41</v>
      </c>
      <c r="B2084" s="21" t="str">
        <f t="shared" si="238"/>
        <v>MACEDONIA</v>
      </c>
      <c r="C2084" s="16" t="s">
        <v>602</v>
      </c>
      <c r="D2084" s="22" t="s">
        <v>94</v>
      </c>
      <c r="E2084" s="22" t="str">
        <f t="shared" ref="E2084:F2099" si="240">E2083</f>
        <v>48 H</v>
      </c>
      <c r="F2084" s="22" t="str">
        <f t="shared" si="240"/>
        <v>24 H</v>
      </c>
      <c r="G2084" s="23" t="s">
        <v>136</v>
      </c>
      <c r="H2084" s="23" t="s">
        <v>136</v>
      </c>
      <c r="I2084" s="23" t="s">
        <v>136</v>
      </c>
      <c r="J2084" s="23" t="str">
        <f t="shared" si="239"/>
        <v>road21@salvatlogistica.com</v>
      </c>
      <c r="K2084" s="6"/>
      <c r="L2084" s="6"/>
    </row>
    <row r="2085" spans="1:12" ht="28.5" x14ac:dyDescent="0.2">
      <c r="A2085" s="15" t="str">
        <f t="shared" si="237"/>
        <v>MACEDONIA42</v>
      </c>
      <c r="B2085" s="21" t="str">
        <f t="shared" si="238"/>
        <v>MACEDONIA</v>
      </c>
      <c r="C2085" s="16" t="s">
        <v>602</v>
      </c>
      <c r="D2085" s="22" t="s">
        <v>95</v>
      </c>
      <c r="E2085" s="22" t="str">
        <f t="shared" si="240"/>
        <v>48 H</v>
      </c>
      <c r="F2085" s="22" t="str">
        <f t="shared" si="240"/>
        <v>24 H</v>
      </c>
      <c r="G2085" s="23" t="s">
        <v>136</v>
      </c>
      <c r="H2085" s="23" t="s">
        <v>136</v>
      </c>
      <c r="I2085" s="23" t="s">
        <v>136</v>
      </c>
      <c r="J2085" s="23" t="str">
        <f t="shared" si="239"/>
        <v>road21@salvatlogistica.com</v>
      </c>
      <c r="K2085" s="6"/>
      <c r="L2085" s="6"/>
    </row>
    <row r="2086" spans="1:12" ht="28.5" x14ac:dyDescent="0.2">
      <c r="A2086" s="15" t="str">
        <f t="shared" si="237"/>
        <v>MACEDONIA43</v>
      </c>
      <c r="B2086" s="21" t="str">
        <f t="shared" si="238"/>
        <v>MACEDONIA</v>
      </c>
      <c r="C2086" s="16" t="s">
        <v>602</v>
      </c>
      <c r="D2086" s="22" t="s">
        <v>96</v>
      </c>
      <c r="E2086" s="22" t="str">
        <f t="shared" si="240"/>
        <v>48 H</v>
      </c>
      <c r="F2086" s="22" t="str">
        <f t="shared" si="240"/>
        <v>24 H</v>
      </c>
      <c r="G2086" s="23" t="s">
        <v>136</v>
      </c>
      <c r="H2086" s="23" t="s">
        <v>136</v>
      </c>
      <c r="I2086" s="23" t="s">
        <v>136</v>
      </c>
      <c r="J2086" s="23" t="str">
        <f t="shared" si="239"/>
        <v>road21@salvatlogistica.com</v>
      </c>
      <c r="K2086" s="6"/>
      <c r="L2086" s="6"/>
    </row>
    <row r="2087" spans="1:12" ht="28.5" x14ac:dyDescent="0.2">
      <c r="A2087" s="15" t="str">
        <f t="shared" si="237"/>
        <v>MACEDONIA44</v>
      </c>
      <c r="B2087" s="21" t="str">
        <f t="shared" si="238"/>
        <v>MACEDONIA</v>
      </c>
      <c r="C2087" s="16" t="s">
        <v>602</v>
      </c>
      <c r="D2087" s="22" t="s">
        <v>97</v>
      </c>
      <c r="E2087" s="22" t="str">
        <f t="shared" si="240"/>
        <v>48 H</v>
      </c>
      <c r="F2087" s="22" t="str">
        <f t="shared" si="240"/>
        <v>24 H</v>
      </c>
      <c r="G2087" s="23" t="s">
        <v>136</v>
      </c>
      <c r="H2087" s="23" t="s">
        <v>136</v>
      </c>
      <c r="I2087" s="23" t="s">
        <v>136</v>
      </c>
      <c r="J2087" s="23" t="str">
        <f t="shared" si="239"/>
        <v>road21@salvatlogistica.com</v>
      </c>
      <c r="K2087" s="6"/>
      <c r="L2087" s="6"/>
    </row>
    <row r="2088" spans="1:12" ht="28.5" x14ac:dyDescent="0.2">
      <c r="A2088" s="15" t="str">
        <f t="shared" si="237"/>
        <v>MACEDONIA45</v>
      </c>
      <c r="B2088" s="21" t="str">
        <f t="shared" si="238"/>
        <v>MACEDONIA</v>
      </c>
      <c r="C2088" s="16" t="s">
        <v>602</v>
      </c>
      <c r="D2088" s="22" t="s">
        <v>98</v>
      </c>
      <c r="E2088" s="22" t="str">
        <f t="shared" si="240"/>
        <v>48 H</v>
      </c>
      <c r="F2088" s="22" t="str">
        <f t="shared" si="240"/>
        <v>24 H</v>
      </c>
      <c r="G2088" s="23" t="s">
        <v>136</v>
      </c>
      <c r="H2088" s="23" t="s">
        <v>136</v>
      </c>
      <c r="I2088" s="23" t="s">
        <v>136</v>
      </c>
      <c r="J2088" s="23" t="str">
        <f t="shared" si="239"/>
        <v>road21@salvatlogistica.com</v>
      </c>
      <c r="K2088" s="6"/>
      <c r="L2088" s="6"/>
    </row>
    <row r="2089" spans="1:12" ht="28.5" x14ac:dyDescent="0.2">
      <c r="A2089" s="15" t="str">
        <f t="shared" si="237"/>
        <v>MACEDONIA46</v>
      </c>
      <c r="B2089" s="21" t="str">
        <f t="shared" si="238"/>
        <v>MACEDONIA</v>
      </c>
      <c r="C2089" s="16" t="s">
        <v>602</v>
      </c>
      <c r="D2089" s="22" t="s">
        <v>99</v>
      </c>
      <c r="E2089" s="22" t="str">
        <f t="shared" si="240"/>
        <v>48 H</v>
      </c>
      <c r="F2089" s="22" t="str">
        <f t="shared" si="240"/>
        <v>24 H</v>
      </c>
      <c r="G2089" s="23" t="s">
        <v>136</v>
      </c>
      <c r="H2089" s="23" t="s">
        <v>136</v>
      </c>
      <c r="I2089" s="23" t="s">
        <v>136</v>
      </c>
      <c r="J2089" s="23" t="str">
        <f t="shared" si="239"/>
        <v>road21@salvatlogistica.com</v>
      </c>
      <c r="K2089" s="6"/>
      <c r="L2089" s="6"/>
    </row>
    <row r="2090" spans="1:12" ht="28.5" x14ac:dyDescent="0.2">
      <c r="A2090" s="15" t="str">
        <f t="shared" si="237"/>
        <v>MACEDONIA47</v>
      </c>
      <c r="B2090" s="21" t="str">
        <f t="shared" si="238"/>
        <v>MACEDONIA</v>
      </c>
      <c r="C2090" s="16" t="s">
        <v>602</v>
      </c>
      <c r="D2090" s="22" t="s">
        <v>100</v>
      </c>
      <c r="E2090" s="22" t="str">
        <f t="shared" si="240"/>
        <v>48 H</v>
      </c>
      <c r="F2090" s="22" t="str">
        <f t="shared" si="240"/>
        <v>24 H</v>
      </c>
      <c r="G2090" s="23" t="s">
        <v>136</v>
      </c>
      <c r="H2090" s="23" t="s">
        <v>136</v>
      </c>
      <c r="I2090" s="23" t="s">
        <v>136</v>
      </c>
      <c r="J2090" s="23" t="str">
        <f t="shared" si="239"/>
        <v>road21@salvatlogistica.com</v>
      </c>
      <c r="K2090" s="6"/>
      <c r="L2090" s="6"/>
    </row>
    <row r="2091" spans="1:12" ht="28.5" x14ac:dyDescent="0.2">
      <c r="A2091" s="15" t="str">
        <f t="shared" si="237"/>
        <v>MACEDONIA48</v>
      </c>
      <c r="B2091" s="21" t="str">
        <f t="shared" si="238"/>
        <v>MACEDONIA</v>
      </c>
      <c r="C2091" s="16" t="s">
        <v>602</v>
      </c>
      <c r="D2091" s="22" t="s">
        <v>101</v>
      </c>
      <c r="E2091" s="22" t="str">
        <f t="shared" si="240"/>
        <v>48 H</v>
      </c>
      <c r="F2091" s="22" t="str">
        <f t="shared" si="240"/>
        <v>24 H</v>
      </c>
      <c r="G2091" s="23" t="s">
        <v>136</v>
      </c>
      <c r="H2091" s="23" t="s">
        <v>136</v>
      </c>
      <c r="I2091" s="23" t="s">
        <v>136</v>
      </c>
      <c r="J2091" s="23" t="str">
        <f t="shared" si="239"/>
        <v>road21@salvatlogistica.com</v>
      </c>
      <c r="K2091" s="6"/>
      <c r="L2091" s="6"/>
    </row>
    <row r="2092" spans="1:12" ht="28.5" x14ac:dyDescent="0.2">
      <c r="A2092" s="15" t="str">
        <f t="shared" si="237"/>
        <v>MACEDONIA49</v>
      </c>
      <c r="B2092" s="21" t="str">
        <f t="shared" si="238"/>
        <v>MACEDONIA</v>
      </c>
      <c r="C2092" s="16" t="s">
        <v>602</v>
      </c>
      <c r="D2092" s="22" t="s">
        <v>102</v>
      </c>
      <c r="E2092" s="22" t="str">
        <f t="shared" si="240"/>
        <v>48 H</v>
      </c>
      <c r="F2092" s="22" t="str">
        <f t="shared" si="240"/>
        <v>24 H</v>
      </c>
      <c r="G2092" s="23" t="s">
        <v>136</v>
      </c>
      <c r="H2092" s="23" t="s">
        <v>136</v>
      </c>
      <c r="I2092" s="23" t="s">
        <v>136</v>
      </c>
      <c r="J2092" s="23" t="str">
        <f t="shared" si="239"/>
        <v>road21@salvatlogistica.com</v>
      </c>
      <c r="K2092" s="6"/>
      <c r="L2092" s="6"/>
    </row>
    <row r="2093" spans="1:12" ht="28.5" x14ac:dyDescent="0.2">
      <c r="A2093" s="15" t="str">
        <f t="shared" si="237"/>
        <v>MACEDONIA50</v>
      </c>
      <c r="B2093" s="21" t="str">
        <f t="shared" si="238"/>
        <v>MACEDONIA</v>
      </c>
      <c r="C2093" s="16" t="s">
        <v>602</v>
      </c>
      <c r="D2093" s="22" t="s">
        <v>104</v>
      </c>
      <c r="E2093" s="22" t="str">
        <f t="shared" si="240"/>
        <v>48 H</v>
      </c>
      <c r="F2093" s="22" t="str">
        <f t="shared" si="240"/>
        <v>24 H</v>
      </c>
      <c r="G2093" s="23" t="s">
        <v>136</v>
      </c>
      <c r="H2093" s="23" t="s">
        <v>136</v>
      </c>
      <c r="I2093" s="23" t="s">
        <v>136</v>
      </c>
      <c r="J2093" s="23" t="str">
        <f t="shared" si="239"/>
        <v>road21@salvatlogistica.com</v>
      </c>
      <c r="K2093" s="6"/>
      <c r="L2093" s="6"/>
    </row>
    <row r="2094" spans="1:12" ht="28.5" x14ac:dyDescent="0.2">
      <c r="A2094" s="15" t="str">
        <f t="shared" si="237"/>
        <v>MACEDONIA51</v>
      </c>
      <c r="B2094" s="21" t="str">
        <f t="shared" si="238"/>
        <v>MACEDONIA</v>
      </c>
      <c r="C2094" s="16" t="s">
        <v>602</v>
      </c>
      <c r="D2094" s="22" t="s">
        <v>105</v>
      </c>
      <c r="E2094" s="22" t="str">
        <f t="shared" si="240"/>
        <v>48 H</v>
      </c>
      <c r="F2094" s="22" t="str">
        <f t="shared" si="240"/>
        <v>24 H</v>
      </c>
      <c r="G2094" s="23" t="s">
        <v>136</v>
      </c>
      <c r="H2094" s="23" t="s">
        <v>136</v>
      </c>
      <c r="I2094" s="23" t="s">
        <v>136</v>
      </c>
      <c r="J2094" s="23" t="str">
        <f t="shared" si="239"/>
        <v>road21@salvatlogistica.com</v>
      </c>
      <c r="K2094" s="6"/>
      <c r="L2094" s="6"/>
    </row>
    <row r="2095" spans="1:12" ht="28.5" x14ac:dyDescent="0.2">
      <c r="A2095" s="15" t="str">
        <f t="shared" si="237"/>
        <v>MACEDONIA52</v>
      </c>
      <c r="B2095" s="21" t="str">
        <f t="shared" si="238"/>
        <v>MACEDONIA</v>
      </c>
      <c r="C2095" s="16" t="s">
        <v>602</v>
      </c>
      <c r="D2095" s="22" t="s">
        <v>106</v>
      </c>
      <c r="E2095" s="22" t="str">
        <f t="shared" si="240"/>
        <v>48 H</v>
      </c>
      <c r="F2095" s="22" t="str">
        <f t="shared" si="240"/>
        <v>24 H</v>
      </c>
      <c r="G2095" s="23" t="s">
        <v>136</v>
      </c>
      <c r="H2095" s="23" t="s">
        <v>136</v>
      </c>
      <c r="I2095" s="23" t="s">
        <v>136</v>
      </c>
      <c r="J2095" s="23" t="str">
        <f t="shared" si="239"/>
        <v>road21@salvatlogistica.com</v>
      </c>
      <c r="K2095" s="6"/>
      <c r="L2095" s="6"/>
    </row>
    <row r="2096" spans="1:12" ht="28.5" x14ac:dyDescent="0.2">
      <c r="A2096" s="15" t="str">
        <f t="shared" si="237"/>
        <v>MACEDONIA53</v>
      </c>
      <c r="B2096" s="21" t="str">
        <f t="shared" si="238"/>
        <v>MACEDONIA</v>
      </c>
      <c r="C2096" s="16" t="s">
        <v>602</v>
      </c>
      <c r="D2096" s="22" t="s">
        <v>107</v>
      </c>
      <c r="E2096" s="22" t="str">
        <f t="shared" si="240"/>
        <v>48 H</v>
      </c>
      <c r="F2096" s="22" t="str">
        <f t="shared" si="240"/>
        <v>24 H</v>
      </c>
      <c r="G2096" s="23" t="s">
        <v>136</v>
      </c>
      <c r="H2096" s="23" t="s">
        <v>136</v>
      </c>
      <c r="I2096" s="23" t="s">
        <v>136</v>
      </c>
      <c r="J2096" s="23" t="str">
        <f t="shared" si="239"/>
        <v>road21@salvatlogistica.com</v>
      </c>
      <c r="K2096" s="6"/>
      <c r="L2096" s="6"/>
    </row>
    <row r="2097" spans="1:12" ht="28.5" x14ac:dyDescent="0.2">
      <c r="A2097" s="15" t="str">
        <f t="shared" si="237"/>
        <v>MACEDONIA54</v>
      </c>
      <c r="B2097" s="21" t="str">
        <f t="shared" si="238"/>
        <v>MACEDONIA</v>
      </c>
      <c r="C2097" s="16" t="s">
        <v>602</v>
      </c>
      <c r="D2097" s="22" t="s">
        <v>108</v>
      </c>
      <c r="E2097" s="22" t="str">
        <f t="shared" si="240"/>
        <v>48 H</v>
      </c>
      <c r="F2097" s="22" t="str">
        <f t="shared" si="240"/>
        <v>24 H</v>
      </c>
      <c r="G2097" s="23" t="s">
        <v>136</v>
      </c>
      <c r="H2097" s="23" t="s">
        <v>136</v>
      </c>
      <c r="I2097" s="23" t="s">
        <v>136</v>
      </c>
      <c r="J2097" s="23" t="str">
        <f t="shared" si="239"/>
        <v>road21@salvatlogistica.com</v>
      </c>
      <c r="K2097" s="6"/>
      <c r="L2097" s="6"/>
    </row>
    <row r="2098" spans="1:12" ht="28.5" x14ac:dyDescent="0.2">
      <c r="A2098" s="15" t="str">
        <f t="shared" si="237"/>
        <v>MACEDONIA55</v>
      </c>
      <c r="B2098" s="21" t="str">
        <f t="shared" si="238"/>
        <v>MACEDONIA</v>
      </c>
      <c r="C2098" s="16" t="s">
        <v>602</v>
      </c>
      <c r="D2098" s="22" t="s">
        <v>109</v>
      </c>
      <c r="E2098" s="22" t="str">
        <f t="shared" si="240"/>
        <v>48 H</v>
      </c>
      <c r="F2098" s="22" t="str">
        <f t="shared" si="240"/>
        <v>24 H</v>
      </c>
      <c r="G2098" s="23" t="s">
        <v>136</v>
      </c>
      <c r="H2098" s="23" t="s">
        <v>136</v>
      </c>
      <c r="I2098" s="23" t="s">
        <v>136</v>
      </c>
      <c r="J2098" s="23" t="str">
        <f t="shared" si="239"/>
        <v>road21@salvatlogistica.com</v>
      </c>
      <c r="K2098" s="6"/>
      <c r="L2098" s="6"/>
    </row>
    <row r="2099" spans="1:12" ht="28.5" x14ac:dyDescent="0.2">
      <c r="A2099" s="15" t="str">
        <f t="shared" si="237"/>
        <v>MACEDONIA56</v>
      </c>
      <c r="B2099" s="21" t="str">
        <f t="shared" si="238"/>
        <v>MACEDONIA</v>
      </c>
      <c r="C2099" s="16" t="s">
        <v>602</v>
      </c>
      <c r="D2099" s="22" t="s">
        <v>110</v>
      </c>
      <c r="E2099" s="22" t="str">
        <f t="shared" si="240"/>
        <v>48 H</v>
      </c>
      <c r="F2099" s="22" t="str">
        <f t="shared" si="240"/>
        <v>24 H</v>
      </c>
      <c r="G2099" s="23" t="s">
        <v>136</v>
      </c>
      <c r="H2099" s="23" t="s">
        <v>136</v>
      </c>
      <c r="I2099" s="23" t="s">
        <v>136</v>
      </c>
      <c r="J2099" s="23" t="str">
        <f t="shared" si="239"/>
        <v>road21@salvatlogistica.com</v>
      </c>
      <c r="K2099" s="6"/>
      <c r="L2099" s="6"/>
    </row>
    <row r="2100" spans="1:12" ht="28.5" x14ac:dyDescent="0.2">
      <c r="A2100" s="15" t="str">
        <f t="shared" si="237"/>
        <v>MACEDONIA57</v>
      </c>
      <c r="B2100" s="21" t="str">
        <f t="shared" si="238"/>
        <v>MACEDONIA</v>
      </c>
      <c r="C2100" s="16" t="s">
        <v>602</v>
      </c>
      <c r="D2100" s="22" t="s">
        <v>111</v>
      </c>
      <c r="E2100" s="22" t="str">
        <f t="shared" ref="E2100:F2115" si="241">E2099</f>
        <v>48 H</v>
      </c>
      <c r="F2100" s="22" t="str">
        <f t="shared" si="241"/>
        <v>24 H</v>
      </c>
      <c r="G2100" s="23" t="s">
        <v>136</v>
      </c>
      <c r="H2100" s="23" t="s">
        <v>136</v>
      </c>
      <c r="I2100" s="23" t="s">
        <v>136</v>
      </c>
      <c r="J2100" s="23" t="str">
        <f t="shared" si="239"/>
        <v>road21@salvatlogistica.com</v>
      </c>
      <c r="K2100" s="6"/>
      <c r="L2100" s="6"/>
    </row>
    <row r="2101" spans="1:12" ht="28.5" x14ac:dyDescent="0.2">
      <c r="A2101" s="15" t="str">
        <f t="shared" si="237"/>
        <v>MACEDONIA58</v>
      </c>
      <c r="B2101" s="21" t="str">
        <f t="shared" si="238"/>
        <v>MACEDONIA</v>
      </c>
      <c r="C2101" s="16" t="s">
        <v>602</v>
      </c>
      <c r="D2101" s="22" t="s">
        <v>112</v>
      </c>
      <c r="E2101" s="22" t="str">
        <f t="shared" si="241"/>
        <v>48 H</v>
      </c>
      <c r="F2101" s="22" t="str">
        <f t="shared" si="241"/>
        <v>24 H</v>
      </c>
      <c r="G2101" s="23" t="s">
        <v>136</v>
      </c>
      <c r="H2101" s="23" t="s">
        <v>136</v>
      </c>
      <c r="I2101" s="23" t="s">
        <v>136</v>
      </c>
      <c r="J2101" s="23" t="str">
        <f t="shared" si="239"/>
        <v>road21@salvatlogistica.com</v>
      </c>
      <c r="K2101" s="6"/>
      <c r="L2101" s="6"/>
    </row>
    <row r="2102" spans="1:12" ht="28.5" x14ac:dyDescent="0.2">
      <c r="A2102" s="15" t="str">
        <f t="shared" si="237"/>
        <v>MACEDONIA59</v>
      </c>
      <c r="B2102" s="21" t="str">
        <f t="shared" si="238"/>
        <v>MACEDONIA</v>
      </c>
      <c r="C2102" s="16" t="s">
        <v>602</v>
      </c>
      <c r="D2102" s="22" t="s">
        <v>113</v>
      </c>
      <c r="E2102" s="22" t="str">
        <f t="shared" si="241"/>
        <v>48 H</v>
      </c>
      <c r="F2102" s="22" t="str">
        <f t="shared" si="241"/>
        <v>24 H</v>
      </c>
      <c r="G2102" s="23" t="s">
        <v>136</v>
      </c>
      <c r="H2102" s="23" t="s">
        <v>136</v>
      </c>
      <c r="I2102" s="23" t="s">
        <v>136</v>
      </c>
      <c r="J2102" s="23" t="str">
        <f t="shared" si="239"/>
        <v>road21@salvatlogistica.com</v>
      </c>
      <c r="K2102" s="6"/>
      <c r="L2102" s="6"/>
    </row>
    <row r="2103" spans="1:12" ht="28.5" x14ac:dyDescent="0.2">
      <c r="A2103" s="15" t="str">
        <f t="shared" si="237"/>
        <v>MACEDONIA60</v>
      </c>
      <c r="B2103" s="21" t="str">
        <f t="shared" si="238"/>
        <v>MACEDONIA</v>
      </c>
      <c r="C2103" s="16" t="s">
        <v>603</v>
      </c>
      <c r="D2103" s="22" t="s">
        <v>115</v>
      </c>
      <c r="E2103" s="22" t="str">
        <f t="shared" si="241"/>
        <v>48 H</v>
      </c>
      <c r="F2103" s="22" t="str">
        <f t="shared" si="241"/>
        <v>24 H</v>
      </c>
      <c r="G2103" s="23" t="s">
        <v>136</v>
      </c>
      <c r="H2103" s="23" t="s">
        <v>136</v>
      </c>
      <c r="I2103" s="23" t="s">
        <v>136</v>
      </c>
      <c r="J2103" s="23" t="str">
        <f t="shared" si="239"/>
        <v>road21@salvatlogistica.com</v>
      </c>
      <c r="K2103" s="6"/>
      <c r="L2103" s="6"/>
    </row>
    <row r="2104" spans="1:12" ht="28.5" x14ac:dyDescent="0.2">
      <c r="A2104" s="15" t="str">
        <f t="shared" si="237"/>
        <v>MACEDONIA61</v>
      </c>
      <c r="B2104" s="21" t="str">
        <f t="shared" si="238"/>
        <v>MACEDONIA</v>
      </c>
      <c r="C2104" s="16" t="s">
        <v>603</v>
      </c>
      <c r="D2104" s="22" t="s">
        <v>116</v>
      </c>
      <c r="E2104" s="22" t="str">
        <f t="shared" si="241"/>
        <v>48 H</v>
      </c>
      <c r="F2104" s="22" t="str">
        <f t="shared" si="241"/>
        <v>24 H</v>
      </c>
      <c r="G2104" s="23" t="s">
        <v>136</v>
      </c>
      <c r="H2104" s="23" t="s">
        <v>136</v>
      </c>
      <c r="I2104" s="23" t="s">
        <v>136</v>
      </c>
      <c r="J2104" s="23" t="str">
        <f t="shared" si="239"/>
        <v>road21@salvatlogistica.com</v>
      </c>
      <c r="K2104" s="6"/>
      <c r="L2104" s="6"/>
    </row>
    <row r="2105" spans="1:12" ht="28.5" x14ac:dyDescent="0.2">
      <c r="A2105" s="15" t="str">
        <f t="shared" si="237"/>
        <v>MACEDONIA62</v>
      </c>
      <c r="B2105" s="21" t="str">
        <f t="shared" si="238"/>
        <v>MACEDONIA</v>
      </c>
      <c r="C2105" s="16" t="s">
        <v>604</v>
      </c>
      <c r="D2105" s="22" t="s">
        <v>117</v>
      </c>
      <c r="E2105" s="22" t="str">
        <f t="shared" si="241"/>
        <v>48 H</v>
      </c>
      <c r="F2105" s="22" t="str">
        <f t="shared" si="241"/>
        <v>24 H</v>
      </c>
      <c r="G2105" s="23" t="s">
        <v>136</v>
      </c>
      <c r="H2105" s="23" t="s">
        <v>136</v>
      </c>
      <c r="I2105" s="23" t="s">
        <v>136</v>
      </c>
      <c r="J2105" s="23" t="str">
        <f t="shared" si="239"/>
        <v>road21@salvatlogistica.com</v>
      </c>
      <c r="K2105" s="6"/>
      <c r="L2105" s="6"/>
    </row>
    <row r="2106" spans="1:12" ht="28.5" x14ac:dyDescent="0.2">
      <c r="A2106" s="15" t="str">
        <f t="shared" si="237"/>
        <v>MACEDONIA63</v>
      </c>
      <c r="B2106" s="21" t="str">
        <f t="shared" si="238"/>
        <v>MACEDONIA</v>
      </c>
      <c r="C2106" s="16" t="s">
        <v>605</v>
      </c>
      <c r="D2106" s="22" t="s">
        <v>118</v>
      </c>
      <c r="E2106" s="22" t="str">
        <f t="shared" si="241"/>
        <v>48 H</v>
      </c>
      <c r="F2106" s="22" t="str">
        <f t="shared" si="241"/>
        <v>24 H</v>
      </c>
      <c r="G2106" s="23" t="s">
        <v>136</v>
      </c>
      <c r="H2106" s="23" t="s">
        <v>136</v>
      </c>
      <c r="I2106" s="23" t="s">
        <v>136</v>
      </c>
      <c r="J2106" s="23" t="str">
        <f t="shared" si="239"/>
        <v>road21@salvatlogistica.com</v>
      </c>
      <c r="K2106" s="6"/>
      <c r="L2106" s="6"/>
    </row>
    <row r="2107" spans="1:12" ht="28.5" x14ac:dyDescent="0.2">
      <c r="A2107" s="15" t="str">
        <f t="shared" si="237"/>
        <v>MACEDONIA64</v>
      </c>
      <c r="B2107" s="21" t="str">
        <f t="shared" si="238"/>
        <v>MACEDONIA</v>
      </c>
      <c r="C2107" s="16" t="s">
        <v>605</v>
      </c>
      <c r="D2107" s="22" t="s">
        <v>120</v>
      </c>
      <c r="E2107" s="22" t="str">
        <f t="shared" si="241"/>
        <v>48 H</v>
      </c>
      <c r="F2107" s="22" t="str">
        <f t="shared" si="241"/>
        <v>24 H</v>
      </c>
      <c r="G2107" s="23" t="s">
        <v>136</v>
      </c>
      <c r="H2107" s="23" t="s">
        <v>136</v>
      </c>
      <c r="I2107" s="23" t="s">
        <v>136</v>
      </c>
      <c r="J2107" s="23" t="str">
        <f t="shared" si="239"/>
        <v>road21@salvatlogistica.com</v>
      </c>
      <c r="K2107" s="6"/>
      <c r="L2107" s="6"/>
    </row>
    <row r="2108" spans="1:12" ht="28.5" x14ac:dyDescent="0.2">
      <c r="A2108" s="15" t="str">
        <f t="shared" si="237"/>
        <v>MACEDONIA65</v>
      </c>
      <c r="B2108" s="21" t="str">
        <f t="shared" si="238"/>
        <v>MACEDONIA</v>
      </c>
      <c r="C2108" s="16" t="s">
        <v>606</v>
      </c>
      <c r="D2108" s="22" t="s">
        <v>121</v>
      </c>
      <c r="E2108" s="22" t="str">
        <f t="shared" si="241"/>
        <v>48 H</v>
      </c>
      <c r="F2108" s="22" t="str">
        <f t="shared" si="241"/>
        <v>24 H</v>
      </c>
      <c r="G2108" s="23" t="s">
        <v>136</v>
      </c>
      <c r="H2108" s="23" t="s">
        <v>136</v>
      </c>
      <c r="I2108" s="23" t="s">
        <v>136</v>
      </c>
      <c r="J2108" s="23" t="str">
        <f t="shared" si="239"/>
        <v>road21@salvatlogistica.com</v>
      </c>
      <c r="K2108" s="6"/>
      <c r="L2108" s="6"/>
    </row>
    <row r="2109" spans="1:12" ht="28.5" x14ac:dyDescent="0.2">
      <c r="A2109" s="15" t="str">
        <f t="shared" si="237"/>
        <v>MACEDONIA66</v>
      </c>
      <c r="B2109" s="21" t="str">
        <f t="shared" si="238"/>
        <v>MACEDONIA</v>
      </c>
      <c r="C2109" s="16" t="s">
        <v>606</v>
      </c>
      <c r="D2109" s="22" t="s">
        <v>122</v>
      </c>
      <c r="E2109" s="22" t="str">
        <f t="shared" si="241"/>
        <v>48 H</v>
      </c>
      <c r="F2109" s="22" t="str">
        <f t="shared" si="241"/>
        <v>24 H</v>
      </c>
      <c r="G2109" s="23" t="s">
        <v>136</v>
      </c>
      <c r="H2109" s="23" t="s">
        <v>136</v>
      </c>
      <c r="I2109" s="23" t="s">
        <v>136</v>
      </c>
      <c r="J2109" s="23" t="str">
        <f t="shared" si="239"/>
        <v>road21@salvatlogistica.com</v>
      </c>
      <c r="K2109" s="6"/>
      <c r="L2109" s="6"/>
    </row>
    <row r="2110" spans="1:12" ht="28.5" x14ac:dyDescent="0.2">
      <c r="A2110" s="15" t="str">
        <f t="shared" si="237"/>
        <v>MACEDONIA67</v>
      </c>
      <c r="B2110" s="21" t="str">
        <f t="shared" si="238"/>
        <v>MACEDONIA</v>
      </c>
      <c r="C2110" s="16" t="s">
        <v>606</v>
      </c>
      <c r="D2110" s="22" t="s">
        <v>123</v>
      </c>
      <c r="E2110" s="22" t="str">
        <f t="shared" si="241"/>
        <v>48 H</v>
      </c>
      <c r="F2110" s="22" t="str">
        <f t="shared" si="241"/>
        <v>24 H</v>
      </c>
      <c r="G2110" s="23" t="s">
        <v>136</v>
      </c>
      <c r="H2110" s="23" t="s">
        <v>136</v>
      </c>
      <c r="I2110" s="23" t="s">
        <v>136</v>
      </c>
      <c r="J2110" s="23" t="str">
        <f t="shared" si="239"/>
        <v>road21@salvatlogistica.com</v>
      </c>
      <c r="K2110" s="6"/>
      <c r="L2110" s="6"/>
    </row>
    <row r="2111" spans="1:12" ht="28.5" x14ac:dyDescent="0.2">
      <c r="A2111" s="15" t="str">
        <f t="shared" si="237"/>
        <v>MACEDONIA68</v>
      </c>
      <c r="B2111" s="21" t="str">
        <f t="shared" si="238"/>
        <v>MACEDONIA</v>
      </c>
      <c r="C2111" s="16" t="s">
        <v>606</v>
      </c>
      <c r="D2111" s="22" t="s">
        <v>124</v>
      </c>
      <c r="E2111" s="22" t="str">
        <f t="shared" si="241"/>
        <v>48 H</v>
      </c>
      <c r="F2111" s="22" t="str">
        <f t="shared" si="241"/>
        <v>24 H</v>
      </c>
      <c r="G2111" s="23" t="s">
        <v>136</v>
      </c>
      <c r="H2111" s="23" t="s">
        <v>136</v>
      </c>
      <c r="I2111" s="23" t="s">
        <v>136</v>
      </c>
      <c r="J2111" s="23" t="str">
        <f t="shared" si="239"/>
        <v>road21@salvatlogistica.com</v>
      </c>
      <c r="K2111" s="6"/>
      <c r="L2111" s="6"/>
    </row>
    <row r="2112" spans="1:12" ht="28.5" x14ac:dyDescent="0.2">
      <c r="A2112" s="15" t="str">
        <f t="shared" si="237"/>
        <v>MACEDONIA69</v>
      </c>
      <c r="B2112" s="21" t="str">
        <f t="shared" si="238"/>
        <v>MACEDONIA</v>
      </c>
      <c r="C2112" s="16" t="s">
        <v>606</v>
      </c>
      <c r="D2112" s="22" t="s">
        <v>125</v>
      </c>
      <c r="E2112" s="22" t="str">
        <f t="shared" si="241"/>
        <v>48 H</v>
      </c>
      <c r="F2112" s="22" t="str">
        <f t="shared" si="241"/>
        <v>24 H</v>
      </c>
      <c r="G2112" s="23" t="s">
        <v>136</v>
      </c>
      <c r="H2112" s="23" t="s">
        <v>136</v>
      </c>
      <c r="I2112" s="23" t="s">
        <v>136</v>
      </c>
      <c r="J2112" s="23" t="str">
        <f t="shared" si="239"/>
        <v>road21@salvatlogistica.com</v>
      </c>
      <c r="K2112" s="6"/>
      <c r="L2112" s="6"/>
    </row>
    <row r="2113" spans="1:12" ht="28.5" x14ac:dyDescent="0.2">
      <c r="A2113" s="15" t="str">
        <f t="shared" si="237"/>
        <v>MACEDONIA70</v>
      </c>
      <c r="B2113" s="21" t="str">
        <f t="shared" si="238"/>
        <v>MACEDONIA</v>
      </c>
      <c r="C2113" s="16" t="s">
        <v>607</v>
      </c>
      <c r="D2113" s="22" t="s">
        <v>127</v>
      </c>
      <c r="E2113" s="22" t="str">
        <f t="shared" si="241"/>
        <v>48 H</v>
      </c>
      <c r="F2113" s="22" t="str">
        <f t="shared" si="241"/>
        <v>24 H</v>
      </c>
      <c r="G2113" s="23" t="s">
        <v>136</v>
      </c>
      <c r="H2113" s="23" t="s">
        <v>136</v>
      </c>
      <c r="I2113" s="23" t="s">
        <v>136</v>
      </c>
      <c r="J2113" s="23" t="str">
        <f t="shared" si="239"/>
        <v>road21@salvatlogistica.com</v>
      </c>
      <c r="K2113" s="6"/>
      <c r="L2113" s="6"/>
    </row>
    <row r="2114" spans="1:12" ht="28.5" x14ac:dyDescent="0.2">
      <c r="A2114" s="15" t="str">
        <f t="shared" si="237"/>
        <v>MACEDONIA71</v>
      </c>
      <c r="B2114" s="21" t="str">
        <f t="shared" si="238"/>
        <v>MACEDONIA</v>
      </c>
      <c r="C2114" s="16" t="s">
        <v>607</v>
      </c>
      <c r="D2114" s="22" t="s">
        <v>128</v>
      </c>
      <c r="E2114" s="22" t="str">
        <f t="shared" si="241"/>
        <v>48 H</v>
      </c>
      <c r="F2114" s="22" t="str">
        <f t="shared" si="241"/>
        <v>24 H</v>
      </c>
      <c r="G2114" s="23" t="s">
        <v>136</v>
      </c>
      <c r="H2114" s="23" t="s">
        <v>136</v>
      </c>
      <c r="I2114" s="23" t="s">
        <v>136</v>
      </c>
      <c r="J2114" s="23" t="str">
        <f t="shared" si="239"/>
        <v>road21@salvatlogistica.com</v>
      </c>
      <c r="K2114" s="6"/>
      <c r="L2114" s="6"/>
    </row>
    <row r="2115" spans="1:12" ht="28.5" x14ac:dyDescent="0.2">
      <c r="A2115" s="15" t="str">
        <f t="shared" si="237"/>
        <v>MACEDONIA72</v>
      </c>
      <c r="B2115" s="21" t="str">
        <f t="shared" si="238"/>
        <v>MACEDONIA</v>
      </c>
      <c r="C2115" s="16" t="s">
        <v>607</v>
      </c>
      <c r="D2115" s="22" t="s">
        <v>129</v>
      </c>
      <c r="E2115" s="22" t="str">
        <f t="shared" si="241"/>
        <v>48 H</v>
      </c>
      <c r="F2115" s="22" t="str">
        <f t="shared" si="241"/>
        <v>24 H</v>
      </c>
      <c r="G2115" s="23" t="s">
        <v>136</v>
      </c>
      <c r="H2115" s="23" t="s">
        <v>136</v>
      </c>
      <c r="I2115" s="23" t="s">
        <v>136</v>
      </c>
      <c r="J2115" s="23" t="str">
        <f t="shared" si="239"/>
        <v>road21@salvatlogistica.com</v>
      </c>
      <c r="K2115" s="6"/>
      <c r="L2115" s="6"/>
    </row>
    <row r="2116" spans="1:12" ht="28.5" x14ac:dyDescent="0.2">
      <c r="A2116" s="15" t="str">
        <f t="shared" si="237"/>
        <v>MACEDONIA73</v>
      </c>
      <c r="B2116" s="21" t="str">
        <f t="shared" si="238"/>
        <v>MACEDONIA</v>
      </c>
      <c r="C2116" s="16" t="s">
        <v>608</v>
      </c>
      <c r="D2116" s="22" t="s">
        <v>130</v>
      </c>
      <c r="E2116" s="22" t="str">
        <f t="shared" ref="E2116:F2131" si="242">E2115</f>
        <v>48 H</v>
      </c>
      <c r="F2116" s="22" t="str">
        <f t="shared" si="242"/>
        <v>24 H</v>
      </c>
      <c r="G2116" s="23" t="s">
        <v>136</v>
      </c>
      <c r="H2116" s="23" t="s">
        <v>136</v>
      </c>
      <c r="I2116" s="23" t="s">
        <v>136</v>
      </c>
      <c r="J2116" s="23" t="str">
        <f t="shared" si="239"/>
        <v>road21@salvatlogistica.com</v>
      </c>
      <c r="K2116" s="6"/>
      <c r="L2116" s="6"/>
    </row>
    <row r="2117" spans="1:12" ht="28.5" x14ac:dyDescent="0.2">
      <c r="A2117" s="15" t="str">
        <f t="shared" si="237"/>
        <v>MACEDONIA74</v>
      </c>
      <c r="B2117" s="21" t="str">
        <f t="shared" si="238"/>
        <v>MACEDONIA</v>
      </c>
      <c r="C2117" s="16" t="s">
        <v>608</v>
      </c>
      <c r="D2117" s="22" t="s">
        <v>131</v>
      </c>
      <c r="E2117" s="22" t="str">
        <f t="shared" si="242"/>
        <v>48 H</v>
      </c>
      <c r="F2117" s="22" t="str">
        <f t="shared" si="242"/>
        <v>24 H</v>
      </c>
      <c r="G2117" s="23" t="s">
        <v>136</v>
      </c>
      <c r="H2117" s="23" t="s">
        <v>136</v>
      </c>
      <c r="I2117" s="23" t="s">
        <v>136</v>
      </c>
      <c r="J2117" s="23" t="str">
        <f t="shared" si="239"/>
        <v>road21@salvatlogistica.com</v>
      </c>
      <c r="K2117" s="6"/>
      <c r="L2117" s="6"/>
    </row>
    <row r="2118" spans="1:12" ht="28.5" x14ac:dyDescent="0.2">
      <c r="A2118" s="15" t="str">
        <f t="shared" si="237"/>
        <v>MACEDONIA75</v>
      </c>
      <c r="B2118" s="21" t="str">
        <f t="shared" si="238"/>
        <v>MACEDONIA</v>
      </c>
      <c r="C2118" s="16" t="s">
        <v>609</v>
      </c>
      <c r="D2118" s="22" t="s">
        <v>133</v>
      </c>
      <c r="E2118" s="22" t="str">
        <f t="shared" si="242"/>
        <v>48 H</v>
      </c>
      <c r="F2118" s="22" t="str">
        <f t="shared" si="242"/>
        <v>24 H</v>
      </c>
      <c r="G2118" s="23" t="s">
        <v>136</v>
      </c>
      <c r="H2118" s="23" t="s">
        <v>136</v>
      </c>
      <c r="I2118" s="23" t="s">
        <v>136</v>
      </c>
      <c r="J2118" s="23" t="str">
        <f t="shared" si="239"/>
        <v>road21@salvatlogistica.com</v>
      </c>
      <c r="K2118" s="6"/>
      <c r="L2118" s="6"/>
    </row>
    <row r="2119" spans="1:12" ht="28.5" x14ac:dyDescent="0.2">
      <c r="A2119" s="15" t="str">
        <f t="shared" si="237"/>
        <v>MACEDONIA76</v>
      </c>
      <c r="B2119" s="21" t="str">
        <f t="shared" si="238"/>
        <v>MACEDONIA</v>
      </c>
      <c r="C2119" s="16" t="s">
        <v>609</v>
      </c>
      <c r="D2119" s="22" t="s">
        <v>134</v>
      </c>
      <c r="E2119" s="22" t="str">
        <f t="shared" si="242"/>
        <v>48 H</v>
      </c>
      <c r="F2119" s="22" t="str">
        <f t="shared" si="242"/>
        <v>24 H</v>
      </c>
      <c r="G2119" s="23" t="s">
        <v>136</v>
      </c>
      <c r="H2119" s="23" t="s">
        <v>136</v>
      </c>
      <c r="I2119" s="23" t="s">
        <v>136</v>
      </c>
      <c r="J2119" s="23" t="str">
        <f t="shared" si="239"/>
        <v>road21@salvatlogistica.com</v>
      </c>
      <c r="K2119" s="6"/>
      <c r="L2119" s="6"/>
    </row>
    <row r="2120" spans="1:12" ht="28.5" x14ac:dyDescent="0.2">
      <c r="A2120" s="15" t="str">
        <f t="shared" si="237"/>
        <v>MACEDONIA77</v>
      </c>
      <c r="B2120" s="21" t="str">
        <f t="shared" si="238"/>
        <v>MACEDONIA</v>
      </c>
      <c r="C2120" s="16" t="s">
        <v>609</v>
      </c>
      <c r="D2120" s="22" t="s">
        <v>135</v>
      </c>
      <c r="E2120" s="22" t="str">
        <f t="shared" si="242"/>
        <v>48 H</v>
      </c>
      <c r="F2120" s="22" t="str">
        <f t="shared" si="242"/>
        <v>24 H</v>
      </c>
      <c r="G2120" s="23" t="s">
        <v>136</v>
      </c>
      <c r="H2120" s="23" t="s">
        <v>136</v>
      </c>
      <c r="I2120" s="23" t="s">
        <v>136</v>
      </c>
      <c r="J2120" s="23" t="str">
        <f t="shared" si="239"/>
        <v>road21@salvatlogistica.com</v>
      </c>
      <c r="K2120" s="6"/>
      <c r="L2120" s="6"/>
    </row>
    <row r="2121" spans="1:12" ht="28.5" x14ac:dyDescent="0.2">
      <c r="A2121" s="15" t="str">
        <f t="shared" si="237"/>
        <v>MACEDONIA78</v>
      </c>
      <c r="B2121" s="21" t="str">
        <f t="shared" si="238"/>
        <v>MACEDONIA</v>
      </c>
      <c r="C2121" s="16" t="s">
        <v>609</v>
      </c>
      <c r="D2121" s="22" t="s">
        <v>137</v>
      </c>
      <c r="E2121" s="22" t="str">
        <f t="shared" si="242"/>
        <v>48 H</v>
      </c>
      <c r="F2121" s="22" t="str">
        <f t="shared" si="242"/>
        <v>24 H</v>
      </c>
      <c r="G2121" s="23" t="s">
        <v>136</v>
      </c>
      <c r="H2121" s="23" t="s">
        <v>136</v>
      </c>
      <c r="I2121" s="23" t="s">
        <v>136</v>
      </c>
      <c r="J2121" s="23" t="str">
        <f t="shared" si="239"/>
        <v>road21@salvatlogistica.com</v>
      </c>
      <c r="K2121" s="6"/>
      <c r="L2121" s="6"/>
    </row>
    <row r="2122" spans="1:12" ht="28.5" x14ac:dyDescent="0.2">
      <c r="A2122" s="15" t="str">
        <f t="shared" si="237"/>
        <v>MACEDONIA79</v>
      </c>
      <c r="B2122" s="21" t="str">
        <f t="shared" si="238"/>
        <v>MACEDONIA</v>
      </c>
      <c r="C2122" s="16" t="s">
        <v>609</v>
      </c>
      <c r="D2122" s="22" t="s">
        <v>138</v>
      </c>
      <c r="E2122" s="22" t="str">
        <f t="shared" si="242"/>
        <v>48 H</v>
      </c>
      <c r="F2122" s="22" t="str">
        <f t="shared" si="242"/>
        <v>24 H</v>
      </c>
      <c r="G2122" s="23" t="s">
        <v>136</v>
      </c>
      <c r="H2122" s="23" t="s">
        <v>136</v>
      </c>
      <c r="I2122" s="23" t="s">
        <v>136</v>
      </c>
      <c r="J2122" s="23" t="str">
        <f t="shared" si="239"/>
        <v>road21@salvatlogistica.com</v>
      </c>
      <c r="K2122" s="6"/>
      <c r="L2122" s="6"/>
    </row>
    <row r="2123" spans="1:12" ht="28.5" x14ac:dyDescent="0.2">
      <c r="A2123" s="15" t="str">
        <f t="shared" si="237"/>
        <v>MACEDONIA80</v>
      </c>
      <c r="B2123" s="21" t="str">
        <f t="shared" si="238"/>
        <v>MACEDONIA</v>
      </c>
      <c r="C2123" s="16" t="s">
        <v>609</v>
      </c>
      <c r="D2123" s="22" t="s">
        <v>140</v>
      </c>
      <c r="E2123" s="22" t="str">
        <f t="shared" si="242"/>
        <v>48 H</v>
      </c>
      <c r="F2123" s="22" t="str">
        <f t="shared" si="242"/>
        <v>24 H</v>
      </c>
      <c r="G2123" s="23" t="s">
        <v>136</v>
      </c>
      <c r="H2123" s="23" t="s">
        <v>136</v>
      </c>
      <c r="I2123" s="23" t="s">
        <v>136</v>
      </c>
      <c r="J2123" s="23" t="str">
        <f t="shared" si="239"/>
        <v>road21@salvatlogistica.com</v>
      </c>
      <c r="K2123" s="6"/>
      <c r="L2123" s="6"/>
    </row>
    <row r="2124" spans="1:12" ht="28.5" x14ac:dyDescent="0.2">
      <c r="A2124" s="15" t="str">
        <f t="shared" si="237"/>
        <v>MACEDONIA81</v>
      </c>
      <c r="B2124" s="21" t="str">
        <f t="shared" si="238"/>
        <v>MACEDONIA</v>
      </c>
      <c r="C2124" s="16" t="s">
        <v>609</v>
      </c>
      <c r="D2124" s="22" t="s">
        <v>141</v>
      </c>
      <c r="E2124" s="22" t="str">
        <f t="shared" si="242"/>
        <v>48 H</v>
      </c>
      <c r="F2124" s="22" t="str">
        <f t="shared" si="242"/>
        <v>24 H</v>
      </c>
      <c r="G2124" s="23" t="s">
        <v>136</v>
      </c>
      <c r="H2124" s="23" t="s">
        <v>136</v>
      </c>
      <c r="I2124" s="23" t="s">
        <v>136</v>
      </c>
      <c r="J2124" s="23" t="str">
        <f t="shared" si="239"/>
        <v>road21@salvatlogistica.com</v>
      </c>
      <c r="K2124" s="6"/>
      <c r="L2124" s="6"/>
    </row>
    <row r="2125" spans="1:12" ht="28.5" x14ac:dyDescent="0.2">
      <c r="A2125" s="15" t="str">
        <f t="shared" si="237"/>
        <v>MACEDONIA82</v>
      </c>
      <c r="B2125" s="21" t="str">
        <f t="shared" si="238"/>
        <v>MACEDONIA</v>
      </c>
      <c r="C2125" s="16" t="s">
        <v>609</v>
      </c>
      <c r="D2125" s="22" t="s">
        <v>142</v>
      </c>
      <c r="E2125" s="22" t="str">
        <f t="shared" si="242"/>
        <v>48 H</v>
      </c>
      <c r="F2125" s="22" t="str">
        <f t="shared" si="242"/>
        <v>24 H</v>
      </c>
      <c r="G2125" s="23" t="s">
        <v>136</v>
      </c>
      <c r="H2125" s="23" t="s">
        <v>136</v>
      </c>
      <c r="I2125" s="23" t="s">
        <v>136</v>
      </c>
      <c r="J2125" s="23" t="str">
        <f t="shared" si="239"/>
        <v>road21@salvatlogistica.com</v>
      </c>
      <c r="K2125" s="6"/>
      <c r="L2125" s="6"/>
    </row>
    <row r="2126" spans="1:12" ht="28.5" x14ac:dyDescent="0.2">
      <c r="A2126" s="15" t="str">
        <f t="shared" si="237"/>
        <v>MACEDONIA83</v>
      </c>
      <c r="B2126" s="21" t="str">
        <f t="shared" si="238"/>
        <v>MACEDONIA</v>
      </c>
      <c r="C2126" s="16" t="s">
        <v>609</v>
      </c>
      <c r="D2126" s="22" t="s">
        <v>143</v>
      </c>
      <c r="E2126" s="22" t="str">
        <f t="shared" si="242"/>
        <v>48 H</v>
      </c>
      <c r="F2126" s="22" t="str">
        <f t="shared" si="242"/>
        <v>24 H</v>
      </c>
      <c r="G2126" s="23" t="s">
        <v>136</v>
      </c>
      <c r="H2126" s="23" t="s">
        <v>136</v>
      </c>
      <c r="I2126" s="23" t="s">
        <v>136</v>
      </c>
      <c r="J2126" s="23" t="str">
        <f t="shared" si="239"/>
        <v>road21@salvatlogistica.com</v>
      </c>
      <c r="K2126" s="6"/>
      <c r="L2126" s="6"/>
    </row>
    <row r="2127" spans="1:12" ht="28.5" x14ac:dyDescent="0.2">
      <c r="A2127" s="15" t="str">
        <f t="shared" si="237"/>
        <v>MACEDONIA84</v>
      </c>
      <c r="B2127" s="21" t="str">
        <f t="shared" si="238"/>
        <v>MACEDONIA</v>
      </c>
      <c r="C2127" s="16" t="s">
        <v>609</v>
      </c>
      <c r="D2127" s="22" t="s">
        <v>144</v>
      </c>
      <c r="E2127" s="22" t="str">
        <f t="shared" si="242"/>
        <v>48 H</v>
      </c>
      <c r="F2127" s="22" t="str">
        <f t="shared" si="242"/>
        <v>24 H</v>
      </c>
      <c r="G2127" s="23" t="s">
        <v>136</v>
      </c>
      <c r="H2127" s="23" t="s">
        <v>136</v>
      </c>
      <c r="I2127" s="23" t="s">
        <v>136</v>
      </c>
      <c r="J2127" s="23" t="str">
        <f t="shared" si="239"/>
        <v>road21@salvatlogistica.com</v>
      </c>
      <c r="K2127" s="6"/>
      <c r="L2127" s="6"/>
    </row>
    <row r="2128" spans="1:12" ht="28.5" x14ac:dyDescent="0.2">
      <c r="A2128" s="15" t="str">
        <f t="shared" si="237"/>
        <v>MACEDONIA85</v>
      </c>
      <c r="B2128" s="21" t="str">
        <f t="shared" si="238"/>
        <v>MACEDONIA</v>
      </c>
      <c r="C2128" s="16" t="s">
        <v>609</v>
      </c>
      <c r="D2128" s="22" t="s">
        <v>145</v>
      </c>
      <c r="E2128" s="22" t="str">
        <f t="shared" si="242"/>
        <v>48 H</v>
      </c>
      <c r="F2128" s="22" t="str">
        <f t="shared" si="242"/>
        <v>24 H</v>
      </c>
      <c r="G2128" s="23" t="s">
        <v>136</v>
      </c>
      <c r="H2128" s="23" t="s">
        <v>136</v>
      </c>
      <c r="I2128" s="23" t="s">
        <v>136</v>
      </c>
      <c r="J2128" s="23" t="str">
        <f t="shared" si="239"/>
        <v>road21@salvatlogistica.com</v>
      </c>
      <c r="K2128" s="6"/>
      <c r="L2128" s="6"/>
    </row>
    <row r="2129" spans="1:12" ht="28.5" x14ac:dyDescent="0.2">
      <c r="A2129" s="15" t="str">
        <f t="shared" si="237"/>
        <v>MACEDONIA86</v>
      </c>
      <c r="B2129" s="21" t="str">
        <f t="shared" si="238"/>
        <v>MACEDONIA</v>
      </c>
      <c r="C2129" s="16" t="s">
        <v>609</v>
      </c>
      <c r="D2129" s="22" t="s">
        <v>147</v>
      </c>
      <c r="E2129" s="22" t="str">
        <f t="shared" si="242"/>
        <v>48 H</v>
      </c>
      <c r="F2129" s="22" t="str">
        <f t="shared" si="242"/>
        <v>24 H</v>
      </c>
      <c r="G2129" s="23" t="s">
        <v>136</v>
      </c>
      <c r="H2129" s="23" t="s">
        <v>136</v>
      </c>
      <c r="I2129" s="23" t="s">
        <v>136</v>
      </c>
      <c r="J2129" s="23" t="str">
        <f t="shared" si="239"/>
        <v>road21@salvatlogistica.com</v>
      </c>
      <c r="K2129" s="6"/>
      <c r="L2129" s="6"/>
    </row>
    <row r="2130" spans="1:12" ht="28.5" x14ac:dyDescent="0.2">
      <c r="A2130" s="15" t="str">
        <f t="shared" si="237"/>
        <v>MACEDONIA87</v>
      </c>
      <c r="B2130" s="21" t="str">
        <f t="shared" si="238"/>
        <v>MACEDONIA</v>
      </c>
      <c r="C2130" s="16" t="s">
        <v>609</v>
      </c>
      <c r="D2130" s="22" t="s">
        <v>149</v>
      </c>
      <c r="E2130" s="22" t="str">
        <f t="shared" si="242"/>
        <v>48 H</v>
      </c>
      <c r="F2130" s="22" t="str">
        <f t="shared" si="242"/>
        <v>24 H</v>
      </c>
      <c r="G2130" s="23" t="s">
        <v>136</v>
      </c>
      <c r="H2130" s="23" t="s">
        <v>136</v>
      </c>
      <c r="I2130" s="23" t="s">
        <v>136</v>
      </c>
      <c r="J2130" s="23" t="str">
        <f t="shared" si="239"/>
        <v>road21@salvatlogistica.com</v>
      </c>
      <c r="K2130" s="6"/>
      <c r="L2130" s="6"/>
    </row>
    <row r="2131" spans="1:12" ht="28.5" x14ac:dyDescent="0.2">
      <c r="A2131" s="15" t="str">
        <f t="shared" si="237"/>
        <v>MACEDONIA88</v>
      </c>
      <c r="B2131" s="21" t="str">
        <f t="shared" si="238"/>
        <v>MACEDONIA</v>
      </c>
      <c r="C2131" s="16" t="s">
        <v>609</v>
      </c>
      <c r="D2131" s="22" t="s">
        <v>150</v>
      </c>
      <c r="E2131" s="22" t="str">
        <f t="shared" si="242"/>
        <v>48 H</v>
      </c>
      <c r="F2131" s="22" t="str">
        <f t="shared" si="242"/>
        <v>24 H</v>
      </c>
      <c r="G2131" s="23" t="s">
        <v>136</v>
      </c>
      <c r="H2131" s="23" t="s">
        <v>136</v>
      </c>
      <c r="I2131" s="23" t="s">
        <v>136</v>
      </c>
      <c r="J2131" s="23" t="str">
        <f t="shared" si="239"/>
        <v>road21@salvatlogistica.com</v>
      </c>
      <c r="K2131" s="6"/>
      <c r="L2131" s="6"/>
    </row>
    <row r="2132" spans="1:12" ht="28.5" x14ac:dyDescent="0.2">
      <c r="A2132" s="15" t="str">
        <f t="shared" si="237"/>
        <v>MACEDONIA89</v>
      </c>
      <c r="B2132" s="21" t="str">
        <f t="shared" si="238"/>
        <v>MACEDONIA</v>
      </c>
      <c r="C2132" s="16" t="s">
        <v>609</v>
      </c>
      <c r="D2132" s="22" t="s">
        <v>151</v>
      </c>
      <c r="E2132" s="22" t="str">
        <f t="shared" ref="E2132:F2147" si="243">E2131</f>
        <v>48 H</v>
      </c>
      <c r="F2132" s="22" t="str">
        <f t="shared" si="243"/>
        <v>24 H</v>
      </c>
      <c r="G2132" s="23" t="s">
        <v>136</v>
      </c>
      <c r="H2132" s="23" t="s">
        <v>136</v>
      </c>
      <c r="I2132" s="23" t="s">
        <v>136</v>
      </c>
      <c r="J2132" s="23" t="str">
        <f t="shared" si="239"/>
        <v>road21@salvatlogistica.com</v>
      </c>
      <c r="K2132" s="6"/>
      <c r="L2132" s="6"/>
    </row>
    <row r="2133" spans="1:12" ht="28.5" x14ac:dyDescent="0.2">
      <c r="A2133" s="15" t="str">
        <f t="shared" ref="A2133:A2196" si="244">B2133&amp;D2133</f>
        <v>MACEDONIA90</v>
      </c>
      <c r="B2133" s="21" t="str">
        <f t="shared" si="238"/>
        <v>MACEDONIA</v>
      </c>
      <c r="C2133" s="16" t="s">
        <v>609</v>
      </c>
      <c r="D2133" s="22" t="s">
        <v>153</v>
      </c>
      <c r="E2133" s="22" t="str">
        <f t="shared" si="243"/>
        <v>48 H</v>
      </c>
      <c r="F2133" s="22" t="str">
        <f t="shared" si="243"/>
        <v>24 H</v>
      </c>
      <c r="G2133" s="23" t="s">
        <v>136</v>
      </c>
      <c r="H2133" s="23" t="s">
        <v>136</v>
      </c>
      <c r="I2133" s="23" t="s">
        <v>136</v>
      </c>
      <c r="J2133" s="23" t="str">
        <f t="shared" si="239"/>
        <v>road21@salvatlogistica.com</v>
      </c>
      <c r="K2133" s="6"/>
      <c r="L2133" s="6"/>
    </row>
    <row r="2134" spans="1:12" ht="28.5" x14ac:dyDescent="0.2">
      <c r="A2134" s="15" t="str">
        <f t="shared" si="244"/>
        <v>MACEDONIA91</v>
      </c>
      <c r="B2134" s="21" t="str">
        <f t="shared" si="238"/>
        <v>MACEDONIA</v>
      </c>
      <c r="C2134" s="16" t="s">
        <v>609</v>
      </c>
      <c r="D2134" s="22" t="s">
        <v>154</v>
      </c>
      <c r="E2134" s="22" t="str">
        <f t="shared" si="243"/>
        <v>48 H</v>
      </c>
      <c r="F2134" s="22" t="str">
        <f t="shared" si="243"/>
        <v>24 H</v>
      </c>
      <c r="G2134" s="23" t="s">
        <v>136</v>
      </c>
      <c r="H2134" s="23" t="s">
        <v>136</v>
      </c>
      <c r="I2134" s="23" t="s">
        <v>136</v>
      </c>
      <c r="J2134" s="23" t="str">
        <f t="shared" si="239"/>
        <v>road21@salvatlogistica.com</v>
      </c>
      <c r="K2134" s="6"/>
      <c r="L2134" s="6"/>
    </row>
    <row r="2135" spans="1:12" ht="28.5" x14ac:dyDescent="0.2">
      <c r="A2135" s="15" t="str">
        <f t="shared" si="244"/>
        <v>MACEDONIA92</v>
      </c>
      <c r="B2135" s="21" t="str">
        <f t="shared" si="238"/>
        <v>MACEDONIA</v>
      </c>
      <c r="C2135" s="16" t="s">
        <v>609</v>
      </c>
      <c r="D2135" s="22" t="s">
        <v>155</v>
      </c>
      <c r="E2135" s="22" t="str">
        <f t="shared" si="243"/>
        <v>48 H</v>
      </c>
      <c r="F2135" s="22" t="str">
        <f t="shared" si="243"/>
        <v>24 H</v>
      </c>
      <c r="G2135" s="23" t="s">
        <v>136</v>
      </c>
      <c r="H2135" s="23" t="s">
        <v>136</v>
      </c>
      <c r="I2135" s="23" t="s">
        <v>136</v>
      </c>
      <c r="J2135" s="23" t="str">
        <f t="shared" si="239"/>
        <v>road21@salvatlogistica.com</v>
      </c>
      <c r="K2135" s="6"/>
      <c r="L2135" s="6"/>
    </row>
    <row r="2136" spans="1:12" ht="28.5" x14ac:dyDescent="0.2">
      <c r="A2136" s="15" t="str">
        <f t="shared" si="244"/>
        <v>MACEDONIA93</v>
      </c>
      <c r="B2136" s="21" t="str">
        <f t="shared" si="238"/>
        <v>MACEDONIA</v>
      </c>
      <c r="C2136" s="16" t="s">
        <v>609</v>
      </c>
      <c r="D2136" s="22" t="s">
        <v>156</v>
      </c>
      <c r="E2136" s="22" t="str">
        <f t="shared" si="243"/>
        <v>48 H</v>
      </c>
      <c r="F2136" s="22" t="str">
        <f t="shared" si="243"/>
        <v>24 H</v>
      </c>
      <c r="G2136" s="23" t="s">
        <v>136</v>
      </c>
      <c r="H2136" s="23" t="s">
        <v>136</v>
      </c>
      <c r="I2136" s="23" t="s">
        <v>136</v>
      </c>
      <c r="J2136" s="23" t="str">
        <f t="shared" si="239"/>
        <v>road21@salvatlogistica.com</v>
      </c>
      <c r="K2136" s="6"/>
      <c r="L2136" s="6"/>
    </row>
    <row r="2137" spans="1:12" ht="28.5" x14ac:dyDescent="0.2">
      <c r="A2137" s="15" t="str">
        <f t="shared" si="244"/>
        <v>MACEDONIA94</v>
      </c>
      <c r="B2137" s="21" t="str">
        <f t="shared" si="238"/>
        <v>MACEDONIA</v>
      </c>
      <c r="C2137" s="16" t="s">
        <v>609</v>
      </c>
      <c r="D2137" s="22" t="s">
        <v>157</v>
      </c>
      <c r="E2137" s="22" t="str">
        <f t="shared" si="243"/>
        <v>48 H</v>
      </c>
      <c r="F2137" s="22" t="str">
        <f t="shared" si="243"/>
        <v>24 H</v>
      </c>
      <c r="G2137" s="23" t="s">
        <v>136</v>
      </c>
      <c r="H2137" s="23" t="s">
        <v>136</v>
      </c>
      <c r="I2137" s="23" t="s">
        <v>136</v>
      </c>
      <c r="J2137" s="23" t="str">
        <f t="shared" si="239"/>
        <v>road21@salvatlogistica.com</v>
      </c>
      <c r="K2137" s="6"/>
      <c r="L2137" s="6"/>
    </row>
    <row r="2138" spans="1:12" ht="28.5" x14ac:dyDescent="0.2">
      <c r="A2138" s="15" t="str">
        <f t="shared" si="244"/>
        <v>MACEDONIA95</v>
      </c>
      <c r="B2138" s="21" t="str">
        <f t="shared" si="238"/>
        <v>MACEDONIA</v>
      </c>
      <c r="C2138" s="16" t="s">
        <v>609</v>
      </c>
      <c r="D2138" s="22" t="s">
        <v>158</v>
      </c>
      <c r="E2138" s="22" t="str">
        <f t="shared" si="243"/>
        <v>48 H</v>
      </c>
      <c r="F2138" s="22" t="str">
        <f t="shared" si="243"/>
        <v>24 H</v>
      </c>
      <c r="G2138" s="23" t="s">
        <v>136</v>
      </c>
      <c r="H2138" s="23" t="s">
        <v>136</v>
      </c>
      <c r="I2138" s="23" t="s">
        <v>136</v>
      </c>
      <c r="J2138" s="23" t="str">
        <f t="shared" si="239"/>
        <v>road21@salvatlogistica.com</v>
      </c>
      <c r="K2138" s="6"/>
      <c r="L2138" s="6"/>
    </row>
    <row r="2139" spans="1:12" ht="28.5" x14ac:dyDescent="0.2">
      <c r="A2139" s="15" t="str">
        <f t="shared" si="244"/>
        <v>MACEDONIA96</v>
      </c>
      <c r="B2139" s="21" t="str">
        <f t="shared" si="238"/>
        <v>MACEDONIA</v>
      </c>
      <c r="C2139" s="16" t="s">
        <v>609</v>
      </c>
      <c r="D2139" s="22" t="s">
        <v>159</v>
      </c>
      <c r="E2139" s="22" t="str">
        <f t="shared" si="243"/>
        <v>48 H</v>
      </c>
      <c r="F2139" s="22" t="str">
        <f t="shared" si="243"/>
        <v>24 H</v>
      </c>
      <c r="G2139" s="23" t="s">
        <v>136</v>
      </c>
      <c r="H2139" s="23" t="s">
        <v>136</v>
      </c>
      <c r="I2139" s="23" t="s">
        <v>136</v>
      </c>
      <c r="J2139" s="23" t="str">
        <f t="shared" si="239"/>
        <v>road21@salvatlogistica.com</v>
      </c>
      <c r="K2139" s="6"/>
      <c r="L2139" s="6"/>
    </row>
    <row r="2140" spans="1:12" ht="28.5" x14ac:dyDescent="0.2">
      <c r="A2140" s="15" t="str">
        <f t="shared" si="244"/>
        <v>MACEDONIA97</v>
      </c>
      <c r="B2140" s="21" t="str">
        <f t="shared" si="238"/>
        <v>MACEDONIA</v>
      </c>
      <c r="C2140" s="16" t="s">
        <v>609</v>
      </c>
      <c r="D2140" s="22" t="s">
        <v>160</v>
      </c>
      <c r="E2140" s="22" t="str">
        <f t="shared" si="243"/>
        <v>48 H</v>
      </c>
      <c r="F2140" s="22" t="str">
        <f t="shared" si="243"/>
        <v>24 H</v>
      </c>
      <c r="G2140" s="23" t="s">
        <v>136</v>
      </c>
      <c r="H2140" s="23" t="s">
        <v>136</v>
      </c>
      <c r="I2140" s="23" t="s">
        <v>136</v>
      </c>
      <c r="J2140" s="23" t="str">
        <f t="shared" si="239"/>
        <v>road21@salvatlogistica.com</v>
      </c>
      <c r="K2140" s="6"/>
      <c r="L2140" s="6"/>
    </row>
    <row r="2141" spans="1:12" ht="28.5" x14ac:dyDescent="0.2">
      <c r="A2141" s="15" t="str">
        <f t="shared" si="244"/>
        <v>MACEDONIA98</v>
      </c>
      <c r="B2141" s="21" t="str">
        <f t="shared" si="238"/>
        <v>MACEDONIA</v>
      </c>
      <c r="C2141" s="16" t="s">
        <v>609</v>
      </c>
      <c r="D2141" s="22" t="s">
        <v>161</v>
      </c>
      <c r="E2141" s="22" t="str">
        <f t="shared" si="243"/>
        <v>48 H</v>
      </c>
      <c r="F2141" s="22" t="str">
        <f t="shared" si="243"/>
        <v>24 H</v>
      </c>
      <c r="G2141" s="23" t="s">
        <v>136</v>
      </c>
      <c r="H2141" s="23" t="s">
        <v>136</v>
      </c>
      <c r="I2141" s="23" t="s">
        <v>136</v>
      </c>
      <c r="J2141" s="23" t="str">
        <f t="shared" si="239"/>
        <v>road21@salvatlogistica.com</v>
      </c>
      <c r="K2141" s="6"/>
      <c r="L2141" s="6"/>
    </row>
    <row r="2142" spans="1:12" ht="28.5" x14ac:dyDescent="0.2">
      <c r="A2142" s="15" t="str">
        <f t="shared" si="244"/>
        <v>MACEDONIA99</v>
      </c>
      <c r="B2142" s="21" t="str">
        <f t="shared" si="238"/>
        <v>MACEDONIA</v>
      </c>
      <c r="C2142" s="16" t="s">
        <v>609</v>
      </c>
      <c r="D2142" s="22" t="s">
        <v>178</v>
      </c>
      <c r="E2142" s="22" t="str">
        <f t="shared" si="243"/>
        <v>48 H</v>
      </c>
      <c r="F2142" s="22" t="str">
        <f t="shared" si="243"/>
        <v>24 H</v>
      </c>
      <c r="G2142" s="23" t="s">
        <v>136</v>
      </c>
      <c r="H2142" s="23" t="s">
        <v>136</v>
      </c>
      <c r="I2142" s="23" t="s">
        <v>136</v>
      </c>
      <c r="J2142" s="23" t="str">
        <f t="shared" si="239"/>
        <v>road21@salvatlogistica.com</v>
      </c>
      <c r="K2142" s="6"/>
      <c r="L2142" s="6"/>
    </row>
    <row r="2143" spans="1:12" ht="28.5" x14ac:dyDescent="0.2">
      <c r="A2143" s="15" t="str">
        <f t="shared" si="244"/>
        <v>MARRUECOS10</v>
      </c>
      <c r="B2143" s="21" t="s">
        <v>33</v>
      </c>
      <c r="C2143" s="16" t="s">
        <v>610</v>
      </c>
      <c r="D2143" s="22" t="s">
        <v>59</v>
      </c>
      <c r="E2143" s="22" t="str">
        <f t="shared" si="243"/>
        <v>48 H</v>
      </c>
      <c r="F2143" s="22" t="str">
        <f t="shared" si="243"/>
        <v>24 H</v>
      </c>
      <c r="G2143" s="23" t="s">
        <v>136</v>
      </c>
      <c r="H2143" s="23" t="s">
        <v>136</v>
      </c>
      <c r="I2143" s="23" t="s">
        <v>136</v>
      </c>
      <c r="J2143" s="23" t="s">
        <v>4591</v>
      </c>
      <c r="K2143" s="6"/>
      <c r="L2143" s="6"/>
    </row>
    <row r="2144" spans="1:12" ht="28.5" x14ac:dyDescent="0.2">
      <c r="A2144" s="15" t="str">
        <f t="shared" si="244"/>
        <v>MARRUECOS11</v>
      </c>
      <c r="B2144" s="21" t="str">
        <f t="shared" ref="B2144:B2207" si="245">B2143</f>
        <v>MARRUECOS</v>
      </c>
      <c r="C2144" s="16" t="s">
        <v>610</v>
      </c>
      <c r="D2144" s="22" t="s">
        <v>60</v>
      </c>
      <c r="E2144" s="22" t="str">
        <f t="shared" si="243"/>
        <v>48 H</v>
      </c>
      <c r="F2144" s="22" t="str">
        <f t="shared" si="243"/>
        <v>24 H</v>
      </c>
      <c r="G2144" s="23" t="s">
        <v>136</v>
      </c>
      <c r="H2144" s="23" t="s">
        <v>136</v>
      </c>
      <c r="I2144" s="23" t="s">
        <v>136</v>
      </c>
      <c r="J2144" s="23" t="str">
        <f t="shared" si="239"/>
        <v>road22@salvatlogistica.com</v>
      </c>
      <c r="K2144" s="6"/>
      <c r="L2144" s="6"/>
    </row>
    <row r="2145" spans="1:12" ht="28.5" x14ac:dyDescent="0.2">
      <c r="A2145" s="15" t="str">
        <f t="shared" si="244"/>
        <v>MARRUECOS12</v>
      </c>
      <c r="B2145" s="21" t="str">
        <f t="shared" si="245"/>
        <v>MARRUECOS</v>
      </c>
      <c r="C2145" s="16" t="s">
        <v>610</v>
      </c>
      <c r="D2145" s="22" t="s">
        <v>61</v>
      </c>
      <c r="E2145" s="22" t="str">
        <f t="shared" si="243"/>
        <v>48 H</v>
      </c>
      <c r="F2145" s="22" t="str">
        <f t="shared" si="243"/>
        <v>24 H</v>
      </c>
      <c r="G2145" s="23" t="s">
        <v>136</v>
      </c>
      <c r="H2145" s="23" t="s">
        <v>136</v>
      </c>
      <c r="I2145" s="23" t="s">
        <v>136</v>
      </c>
      <c r="J2145" s="23" t="str">
        <f t="shared" si="239"/>
        <v>road22@salvatlogistica.com</v>
      </c>
      <c r="K2145" s="6"/>
      <c r="L2145" s="6"/>
    </row>
    <row r="2146" spans="1:12" ht="28.5" x14ac:dyDescent="0.2">
      <c r="A2146" s="15" t="str">
        <f t="shared" si="244"/>
        <v>MARRUECOS13</v>
      </c>
      <c r="B2146" s="21" t="str">
        <f t="shared" si="245"/>
        <v>MARRUECOS</v>
      </c>
      <c r="C2146" s="16" t="s">
        <v>611</v>
      </c>
      <c r="D2146" s="22" t="s">
        <v>62</v>
      </c>
      <c r="E2146" s="22" t="str">
        <f t="shared" si="243"/>
        <v>48 H</v>
      </c>
      <c r="F2146" s="22" t="str">
        <f t="shared" si="243"/>
        <v>24 H</v>
      </c>
      <c r="G2146" s="23" t="s">
        <v>136</v>
      </c>
      <c r="H2146" s="23" t="s">
        <v>136</v>
      </c>
      <c r="I2146" s="23" t="s">
        <v>136</v>
      </c>
      <c r="J2146" s="23" t="str">
        <f t="shared" si="239"/>
        <v>road22@salvatlogistica.com</v>
      </c>
      <c r="K2146" s="6"/>
      <c r="L2146" s="6"/>
    </row>
    <row r="2147" spans="1:12" ht="28.5" x14ac:dyDescent="0.2">
      <c r="A2147" s="15" t="str">
        <f t="shared" si="244"/>
        <v>MARRUECOS14</v>
      </c>
      <c r="B2147" s="21" t="str">
        <f t="shared" si="245"/>
        <v>MARRUECOS</v>
      </c>
      <c r="C2147" s="16" t="s">
        <v>612</v>
      </c>
      <c r="D2147" s="22" t="s">
        <v>63</v>
      </c>
      <c r="E2147" s="22" t="str">
        <f t="shared" si="243"/>
        <v>48 H</v>
      </c>
      <c r="F2147" s="22" t="str">
        <f t="shared" si="243"/>
        <v>24 H</v>
      </c>
      <c r="G2147" s="23" t="s">
        <v>136</v>
      </c>
      <c r="H2147" s="23" t="s">
        <v>136</v>
      </c>
      <c r="I2147" s="23" t="s">
        <v>136</v>
      </c>
      <c r="J2147" s="23" t="str">
        <f t="shared" ref="J2147:J2210" si="246">J2146</f>
        <v>road22@salvatlogistica.com</v>
      </c>
      <c r="K2147" s="6"/>
      <c r="L2147" s="6"/>
    </row>
    <row r="2148" spans="1:12" ht="28.5" x14ac:dyDescent="0.2">
      <c r="A2148" s="15" t="str">
        <f t="shared" si="244"/>
        <v>MARRUECOS15</v>
      </c>
      <c r="B2148" s="21" t="str">
        <f t="shared" si="245"/>
        <v>MARRUECOS</v>
      </c>
      <c r="C2148" s="16" t="s">
        <v>610</v>
      </c>
      <c r="D2148" s="22" t="s">
        <v>64</v>
      </c>
      <c r="E2148" s="22" t="str">
        <f t="shared" ref="E2148:F2163" si="247">E2147</f>
        <v>48 H</v>
      </c>
      <c r="F2148" s="22" t="str">
        <f t="shared" si="247"/>
        <v>24 H</v>
      </c>
      <c r="G2148" s="23" t="s">
        <v>136</v>
      </c>
      <c r="H2148" s="23" t="s">
        <v>136</v>
      </c>
      <c r="I2148" s="23" t="s">
        <v>136</v>
      </c>
      <c r="J2148" s="23" t="str">
        <f t="shared" si="246"/>
        <v>road22@salvatlogistica.com</v>
      </c>
      <c r="K2148" s="6"/>
      <c r="L2148" s="6"/>
    </row>
    <row r="2149" spans="1:12" ht="28.5" x14ac:dyDescent="0.2">
      <c r="A2149" s="15" t="str">
        <f t="shared" si="244"/>
        <v>MARRUECOS16</v>
      </c>
      <c r="B2149" s="21" t="str">
        <f t="shared" si="245"/>
        <v>MARRUECOS</v>
      </c>
      <c r="C2149" s="16" t="s">
        <v>612</v>
      </c>
      <c r="D2149" s="22" t="s">
        <v>66</v>
      </c>
      <c r="E2149" s="22" t="str">
        <f t="shared" si="247"/>
        <v>48 H</v>
      </c>
      <c r="F2149" s="22" t="str">
        <f t="shared" si="247"/>
        <v>24 H</v>
      </c>
      <c r="G2149" s="23" t="s">
        <v>136</v>
      </c>
      <c r="H2149" s="23" t="s">
        <v>136</v>
      </c>
      <c r="I2149" s="23" t="s">
        <v>136</v>
      </c>
      <c r="J2149" s="23" t="str">
        <f t="shared" si="246"/>
        <v>road22@salvatlogistica.com</v>
      </c>
      <c r="K2149" s="6"/>
      <c r="L2149" s="6"/>
    </row>
    <row r="2150" spans="1:12" ht="28.5" x14ac:dyDescent="0.2">
      <c r="A2150" s="15" t="str">
        <f t="shared" si="244"/>
        <v>MARRUECOS17</v>
      </c>
      <c r="B2150" s="21" t="str">
        <f t="shared" si="245"/>
        <v>MARRUECOS</v>
      </c>
      <c r="C2150" s="16" t="s">
        <v>612</v>
      </c>
      <c r="D2150" s="22" t="s">
        <v>67</v>
      </c>
      <c r="E2150" s="22" t="str">
        <f t="shared" si="247"/>
        <v>48 H</v>
      </c>
      <c r="F2150" s="22" t="str">
        <f t="shared" si="247"/>
        <v>24 H</v>
      </c>
      <c r="G2150" s="23" t="s">
        <v>136</v>
      </c>
      <c r="H2150" s="23" t="s">
        <v>136</v>
      </c>
      <c r="I2150" s="23" t="s">
        <v>136</v>
      </c>
      <c r="J2150" s="23" t="str">
        <f t="shared" si="246"/>
        <v>road22@salvatlogistica.com</v>
      </c>
      <c r="K2150" s="6"/>
      <c r="L2150" s="6"/>
    </row>
    <row r="2151" spans="1:12" ht="28.5" x14ac:dyDescent="0.2">
      <c r="A2151" s="15" t="str">
        <f t="shared" si="244"/>
        <v>MARRUECOS18</v>
      </c>
      <c r="B2151" s="21" t="str">
        <f t="shared" si="245"/>
        <v>MARRUECOS</v>
      </c>
      <c r="C2151" s="16" t="s">
        <v>612</v>
      </c>
      <c r="D2151" s="22" t="s">
        <v>68</v>
      </c>
      <c r="E2151" s="22" t="str">
        <f t="shared" si="247"/>
        <v>48 H</v>
      </c>
      <c r="F2151" s="22" t="str">
        <f t="shared" si="247"/>
        <v>24 H</v>
      </c>
      <c r="G2151" s="23" t="s">
        <v>136</v>
      </c>
      <c r="H2151" s="23" t="s">
        <v>136</v>
      </c>
      <c r="I2151" s="23" t="s">
        <v>136</v>
      </c>
      <c r="J2151" s="23" t="str">
        <f t="shared" si="246"/>
        <v>road22@salvatlogistica.com</v>
      </c>
      <c r="K2151" s="6"/>
      <c r="L2151" s="6"/>
    </row>
    <row r="2152" spans="1:12" ht="28.5" x14ac:dyDescent="0.2">
      <c r="A2152" s="15" t="str">
        <f t="shared" si="244"/>
        <v>MARRUECOS19</v>
      </c>
      <c r="B2152" s="21" t="str">
        <f t="shared" si="245"/>
        <v>MARRUECOS</v>
      </c>
      <c r="C2152" s="16" t="s">
        <v>612</v>
      </c>
      <c r="D2152" s="22" t="s">
        <v>69</v>
      </c>
      <c r="E2152" s="22" t="str">
        <f t="shared" si="247"/>
        <v>48 H</v>
      </c>
      <c r="F2152" s="22" t="str">
        <f t="shared" si="247"/>
        <v>24 H</v>
      </c>
      <c r="G2152" s="23" t="s">
        <v>136</v>
      </c>
      <c r="H2152" s="23" t="s">
        <v>136</v>
      </c>
      <c r="I2152" s="23" t="s">
        <v>136</v>
      </c>
      <c r="J2152" s="23" t="str">
        <f t="shared" si="246"/>
        <v>road22@salvatlogistica.com</v>
      </c>
      <c r="K2152" s="6"/>
      <c r="L2152" s="6"/>
    </row>
    <row r="2153" spans="1:12" ht="28.5" x14ac:dyDescent="0.2">
      <c r="A2153" s="15" t="str">
        <f t="shared" si="244"/>
        <v>MARRUECOS20</v>
      </c>
      <c r="B2153" s="21" t="str">
        <f t="shared" si="245"/>
        <v>MARRUECOS</v>
      </c>
      <c r="C2153" s="16" t="s">
        <v>613</v>
      </c>
      <c r="D2153" s="22" t="s">
        <v>71</v>
      </c>
      <c r="E2153" s="22" t="str">
        <f t="shared" si="247"/>
        <v>48 H</v>
      </c>
      <c r="F2153" s="22" t="str">
        <f t="shared" si="247"/>
        <v>24 H</v>
      </c>
      <c r="G2153" s="23" t="s">
        <v>136</v>
      </c>
      <c r="H2153" s="23" t="s">
        <v>136</v>
      </c>
      <c r="I2153" s="23" t="s">
        <v>136</v>
      </c>
      <c r="J2153" s="23" t="str">
        <f t="shared" si="246"/>
        <v>road22@salvatlogistica.com</v>
      </c>
      <c r="K2153" s="6"/>
      <c r="L2153" s="6"/>
    </row>
    <row r="2154" spans="1:12" ht="28.5" x14ac:dyDescent="0.2">
      <c r="A2154" s="15" t="str">
        <f t="shared" si="244"/>
        <v>MARRUECOS21</v>
      </c>
      <c r="B2154" s="21" t="str">
        <f t="shared" si="245"/>
        <v>MARRUECOS</v>
      </c>
      <c r="C2154" s="16" t="s">
        <v>613</v>
      </c>
      <c r="D2154" s="22" t="s">
        <v>72</v>
      </c>
      <c r="E2154" s="22" t="str">
        <f t="shared" si="247"/>
        <v>48 H</v>
      </c>
      <c r="F2154" s="22" t="str">
        <f t="shared" si="247"/>
        <v>24 H</v>
      </c>
      <c r="G2154" s="23" t="s">
        <v>136</v>
      </c>
      <c r="H2154" s="23" t="s">
        <v>136</v>
      </c>
      <c r="I2154" s="23" t="s">
        <v>136</v>
      </c>
      <c r="J2154" s="23" t="str">
        <f t="shared" si="246"/>
        <v>road22@salvatlogistica.com</v>
      </c>
      <c r="K2154" s="6"/>
      <c r="L2154" s="6"/>
    </row>
    <row r="2155" spans="1:12" ht="28.5" x14ac:dyDescent="0.2">
      <c r="A2155" s="15" t="str">
        <f t="shared" si="244"/>
        <v>MARRUECOS22</v>
      </c>
      <c r="B2155" s="21" t="str">
        <f t="shared" si="245"/>
        <v>MARRUECOS</v>
      </c>
      <c r="C2155" s="16" t="s">
        <v>614</v>
      </c>
      <c r="D2155" s="22" t="s">
        <v>73</v>
      </c>
      <c r="E2155" s="22" t="str">
        <f t="shared" si="247"/>
        <v>48 H</v>
      </c>
      <c r="F2155" s="22" t="str">
        <f t="shared" si="247"/>
        <v>24 H</v>
      </c>
      <c r="G2155" s="23" t="s">
        <v>136</v>
      </c>
      <c r="H2155" s="23" t="s">
        <v>136</v>
      </c>
      <c r="I2155" s="23" t="s">
        <v>136</v>
      </c>
      <c r="J2155" s="23" t="str">
        <f t="shared" si="246"/>
        <v>road22@salvatlogistica.com</v>
      </c>
      <c r="K2155" s="6"/>
      <c r="L2155" s="6"/>
    </row>
    <row r="2156" spans="1:12" ht="28.5" x14ac:dyDescent="0.2">
      <c r="A2156" s="15" t="str">
        <f t="shared" si="244"/>
        <v>MARRUECOS23</v>
      </c>
      <c r="B2156" s="21" t="str">
        <f t="shared" si="245"/>
        <v>MARRUECOS</v>
      </c>
      <c r="C2156" s="16" t="s">
        <v>614</v>
      </c>
      <c r="D2156" s="22" t="s">
        <v>74</v>
      </c>
      <c r="E2156" s="22" t="str">
        <f t="shared" si="247"/>
        <v>48 H</v>
      </c>
      <c r="F2156" s="22" t="str">
        <f t="shared" si="247"/>
        <v>24 H</v>
      </c>
      <c r="G2156" s="23" t="s">
        <v>136</v>
      </c>
      <c r="H2156" s="23" t="s">
        <v>136</v>
      </c>
      <c r="I2156" s="23" t="s">
        <v>136</v>
      </c>
      <c r="J2156" s="23" t="str">
        <f t="shared" si="246"/>
        <v>road22@salvatlogistica.com</v>
      </c>
      <c r="K2156" s="6"/>
      <c r="L2156" s="6"/>
    </row>
    <row r="2157" spans="1:12" ht="28.5" x14ac:dyDescent="0.2">
      <c r="A2157" s="15" t="str">
        <f t="shared" si="244"/>
        <v>MARRUECOS24</v>
      </c>
      <c r="B2157" s="21" t="str">
        <f t="shared" si="245"/>
        <v>MARRUECOS</v>
      </c>
      <c r="C2157" s="16" t="s">
        <v>615</v>
      </c>
      <c r="D2157" s="22" t="s">
        <v>75</v>
      </c>
      <c r="E2157" s="22" t="str">
        <f t="shared" si="247"/>
        <v>48 H</v>
      </c>
      <c r="F2157" s="22" t="str">
        <f t="shared" si="247"/>
        <v>24 H</v>
      </c>
      <c r="G2157" s="23" t="s">
        <v>136</v>
      </c>
      <c r="H2157" s="23" t="s">
        <v>136</v>
      </c>
      <c r="I2157" s="23" t="s">
        <v>136</v>
      </c>
      <c r="J2157" s="23" t="str">
        <f t="shared" si="246"/>
        <v>road22@salvatlogistica.com</v>
      </c>
      <c r="K2157" s="6"/>
      <c r="L2157" s="6"/>
    </row>
    <row r="2158" spans="1:12" ht="28.5" x14ac:dyDescent="0.2">
      <c r="A2158" s="15" t="str">
        <f t="shared" si="244"/>
        <v>MARRUECOS25</v>
      </c>
      <c r="B2158" s="21" t="str">
        <f t="shared" si="245"/>
        <v>MARRUECOS</v>
      </c>
      <c r="C2158" s="16" t="s">
        <v>615</v>
      </c>
      <c r="D2158" s="22" t="s">
        <v>76</v>
      </c>
      <c r="E2158" s="22" t="str">
        <f t="shared" si="247"/>
        <v>48 H</v>
      </c>
      <c r="F2158" s="22" t="str">
        <f t="shared" si="247"/>
        <v>24 H</v>
      </c>
      <c r="G2158" s="23" t="s">
        <v>136</v>
      </c>
      <c r="H2158" s="23" t="s">
        <v>136</v>
      </c>
      <c r="I2158" s="23" t="s">
        <v>136</v>
      </c>
      <c r="J2158" s="23" t="str">
        <f t="shared" si="246"/>
        <v>road22@salvatlogistica.com</v>
      </c>
      <c r="K2158" s="6"/>
      <c r="L2158" s="6"/>
    </row>
    <row r="2159" spans="1:12" ht="28.5" x14ac:dyDescent="0.2">
      <c r="A2159" s="15" t="str">
        <f t="shared" si="244"/>
        <v>MARRUECOS26</v>
      </c>
      <c r="B2159" s="21" t="str">
        <f t="shared" si="245"/>
        <v>MARRUECOS</v>
      </c>
      <c r="C2159" s="16" t="s">
        <v>613</v>
      </c>
      <c r="D2159" s="22" t="s">
        <v>77</v>
      </c>
      <c r="E2159" s="22" t="str">
        <f t="shared" si="247"/>
        <v>48 H</v>
      </c>
      <c r="F2159" s="22" t="str">
        <f t="shared" si="247"/>
        <v>24 H</v>
      </c>
      <c r="G2159" s="23" t="s">
        <v>136</v>
      </c>
      <c r="H2159" s="23" t="s">
        <v>136</v>
      </c>
      <c r="I2159" s="23" t="s">
        <v>136</v>
      </c>
      <c r="J2159" s="23" t="str">
        <f t="shared" si="246"/>
        <v>road22@salvatlogistica.com</v>
      </c>
      <c r="K2159" s="6"/>
      <c r="L2159" s="6"/>
    </row>
    <row r="2160" spans="1:12" ht="28.5" x14ac:dyDescent="0.2">
      <c r="A2160" s="15" t="str">
        <f t="shared" si="244"/>
        <v>MARRUECOS27</v>
      </c>
      <c r="B2160" s="21" t="str">
        <f t="shared" si="245"/>
        <v>MARRUECOS</v>
      </c>
      <c r="C2160" s="16" t="s">
        <v>613</v>
      </c>
      <c r="D2160" s="22" t="s">
        <v>78</v>
      </c>
      <c r="E2160" s="22" t="str">
        <f t="shared" si="247"/>
        <v>48 H</v>
      </c>
      <c r="F2160" s="22" t="str">
        <f t="shared" si="247"/>
        <v>24 H</v>
      </c>
      <c r="G2160" s="23" t="s">
        <v>136</v>
      </c>
      <c r="H2160" s="23" t="s">
        <v>136</v>
      </c>
      <c r="I2160" s="23" t="s">
        <v>136</v>
      </c>
      <c r="J2160" s="23" t="str">
        <f t="shared" si="246"/>
        <v>road22@salvatlogistica.com</v>
      </c>
      <c r="K2160" s="6"/>
      <c r="L2160" s="6"/>
    </row>
    <row r="2161" spans="1:12" ht="28.5" x14ac:dyDescent="0.2">
      <c r="A2161" s="15" t="str">
        <f t="shared" si="244"/>
        <v>MARRUECOS28</v>
      </c>
      <c r="B2161" s="21" t="str">
        <f t="shared" si="245"/>
        <v>MARRUECOS</v>
      </c>
      <c r="C2161" s="16" t="s">
        <v>613</v>
      </c>
      <c r="D2161" s="22" t="s">
        <v>79</v>
      </c>
      <c r="E2161" s="22" t="str">
        <f t="shared" si="247"/>
        <v>48 H</v>
      </c>
      <c r="F2161" s="22" t="str">
        <f t="shared" si="247"/>
        <v>24 H</v>
      </c>
      <c r="G2161" s="23" t="s">
        <v>136</v>
      </c>
      <c r="H2161" s="23" t="s">
        <v>136</v>
      </c>
      <c r="I2161" s="23" t="s">
        <v>136</v>
      </c>
      <c r="J2161" s="23" t="str">
        <f t="shared" si="246"/>
        <v>road22@salvatlogistica.com</v>
      </c>
      <c r="K2161" s="6"/>
      <c r="L2161" s="6"/>
    </row>
    <row r="2162" spans="1:12" ht="28.5" x14ac:dyDescent="0.2">
      <c r="A2162" s="15" t="str">
        <f t="shared" si="244"/>
        <v>MARRUECOS29</v>
      </c>
      <c r="B2162" s="21" t="str">
        <f t="shared" si="245"/>
        <v>MARRUECOS</v>
      </c>
      <c r="C2162" s="16" t="s">
        <v>613</v>
      </c>
      <c r="D2162" s="22" t="s">
        <v>81</v>
      </c>
      <c r="E2162" s="22" t="str">
        <f t="shared" si="247"/>
        <v>48 H</v>
      </c>
      <c r="F2162" s="22" t="str">
        <f t="shared" si="247"/>
        <v>24 H</v>
      </c>
      <c r="G2162" s="23" t="s">
        <v>136</v>
      </c>
      <c r="H2162" s="23" t="s">
        <v>136</v>
      </c>
      <c r="I2162" s="23" t="s">
        <v>136</v>
      </c>
      <c r="J2162" s="23" t="str">
        <f t="shared" si="246"/>
        <v>road22@salvatlogistica.com</v>
      </c>
      <c r="K2162" s="6"/>
      <c r="L2162" s="6"/>
    </row>
    <row r="2163" spans="1:12" ht="28.5" x14ac:dyDescent="0.2">
      <c r="A2163" s="15" t="str">
        <f t="shared" si="244"/>
        <v>MARRUECOS30</v>
      </c>
      <c r="B2163" s="21" t="str">
        <f t="shared" si="245"/>
        <v>MARRUECOS</v>
      </c>
      <c r="C2163" s="16" t="s">
        <v>616</v>
      </c>
      <c r="D2163" s="22" t="s">
        <v>83</v>
      </c>
      <c r="E2163" s="22" t="str">
        <f t="shared" si="247"/>
        <v>48 H</v>
      </c>
      <c r="F2163" s="22" t="str">
        <f t="shared" si="247"/>
        <v>24 H</v>
      </c>
      <c r="G2163" s="23" t="s">
        <v>136</v>
      </c>
      <c r="H2163" s="23" t="s">
        <v>136</v>
      </c>
      <c r="I2163" s="23" t="s">
        <v>136</v>
      </c>
      <c r="J2163" s="23" t="str">
        <f t="shared" si="246"/>
        <v>road22@salvatlogistica.com</v>
      </c>
      <c r="K2163" s="6"/>
      <c r="L2163" s="6"/>
    </row>
    <row r="2164" spans="1:12" ht="28.5" x14ac:dyDescent="0.2">
      <c r="A2164" s="15" t="str">
        <f t="shared" si="244"/>
        <v>MARRUECOS31</v>
      </c>
      <c r="B2164" s="21" t="str">
        <f t="shared" si="245"/>
        <v>MARRUECOS</v>
      </c>
      <c r="C2164" s="16" t="s">
        <v>616</v>
      </c>
      <c r="D2164" s="22" t="s">
        <v>84</v>
      </c>
      <c r="E2164" s="22" t="str">
        <f t="shared" ref="E2164:F2179" si="248">E2163</f>
        <v>48 H</v>
      </c>
      <c r="F2164" s="22" t="str">
        <f t="shared" si="248"/>
        <v>24 H</v>
      </c>
      <c r="G2164" s="23" t="s">
        <v>136</v>
      </c>
      <c r="H2164" s="23" t="s">
        <v>136</v>
      </c>
      <c r="I2164" s="23" t="s">
        <v>136</v>
      </c>
      <c r="J2164" s="23" t="str">
        <f t="shared" si="246"/>
        <v>road22@salvatlogistica.com</v>
      </c>
      <c r="K2164" s="6"/>
      <c r="L2164" s="6"/>
    </row>
    <row r="2165" spans="1:12" ht="28.5" x14ac:dyDescent="0.2">
      <c r="A2165" s="15" t="str">
        <f t="shared" si="244"/>
        <v>MARRUECOS32</v>
      </c>
      <c r="B2165" s="21" t="str">
        <f t="shared" si="245"/>
        <v>MARRUECOS</v>
      </c>
      <c r="C2165" s="16" t="s">
        <v>617</v>
      </c>
      <c r="D2165" s="22" t="s">
        <v>85</v>
      </c>
      <c r="E2165" s="22" t="str">
        <f t="shared" si="248"/>
        <v>48 H</v>
      </c>
      <c r="F2165" s="22" t="str">
        <f t="shared" si="248"/>
        <v>24 H</v>
      </c>
      <c r="G2165" s="23" t="s">
        <v>136</v>
      </c>
      <c r="H2165" s="23" t="s">
        <v>136</v>
      </c>
      <c r="I2165" s="23" t="s">
        <v>136</v>
      </c>
      <c r="J2165" s="23" t="str">
        <f t="shared" si="246"/>
        <v>road22@salvatlogistica.com</v>
      </c>
      <c r="K2165" s="6"/>
      <c r="L2165" s="6"/>
    </row>
    <row r="2166" spans="1:12" ht="28.5" x14ac:dyDescent="0.2">
      <c r="A2166" s="15" t="str">
        <f t="shared" si="244"/>
        <v>MARRUECOS33</v>
      </c>
      <c r="B2166" s="21" t="str">
        <f t="shared" si="245"/>
        <v>MARRUECOS</v>
      </c>
      <c r="C2166" s="16" t="s">
        <v>616</v>
      </c>
      <c r="D2166" s="22" t="s">
        <v>86</v>
      </c>
      <c r="E2166" s="22" t="str">
        <f t="shared" si="248"/>
        <v>48 H</v>
      </c>
      <c r="F2166" s="22" t="str">
        <f t="shared" si="248"/>
        <v>24 H</v>
      </c>
      <c r="G2166" s="23" t="s">
        <v>136</v>
      </c>
      <c r="H2166" s="23" t="s">
        <v>136</v>
      </c>
      <c r="I2166" s="23" t="s">
        <v>136</v>
      </c>
      <c r="J2166" s="23" t="str">
        <f t="shared" si="246"/>
        <v>road22@salvatlogistica.com</v>
      </c>
      <c r="K2166" s="6"/>
      <c r="L2166" s="6"/>
    </row>
    <row r="2167" spans="1:12" ht="28.5" x14ac:dyDescent="0.2">
      <c r="A2167" s="15" t="str">
        <f t="shared" si="244"/>
        <v>MARRUECOS34</v>
      </c>
      <c r="B2167" s="21" t="str">
        <f t="shared" si="245"/>
        <v>MARRUECOS</v>
      </c>
      <c r="C2167" s="16" t="s">
        <v>616</v>
      </c>
      <c r="D2167" s="22" t="s">
        <v>87</v>
      </c>
      <c r="E2167" s="22" t="str">
        <f t="shared" si="248"/>
        <v>48 H</v>
      </c>
      <c r="F2167" s="22" t="str">
        <f t="shared" si="248"/>
        <v>24 H</v>
      </c>
      <c r="G2167" s="23" t="s">
        <v>136</v>
      </c>
      <c r="H2167" s="23" t="s">
        <v>136</v>
      </c>
      <c r="I2167" s="23" t="s">
        <v>136</v>
      </c>
      <c r="J2167" s="23" t="str">
        <f t="shared" si="246"/>
        <v>road22@salvatlogistica.com</v>
      </c>
      <c r="K2167" s="6"/>
      <c r="L2167" s="6"/>
    </row>
    <row r="2168" spans="1:12" ht="28.5" x14ac:dyDescent="0.2">
      <c r="A2168" s="15" t="str">
        <f t="shared" si="244"/>
        <v>MARRUECOS35</v>
      </c>
      <c r="B2168" s="21" t="str">
        <f t="shared" si="245"/>
        <v>MARRUECOS</v>
      </c>
      <c r="C2168" s="16" t="s">
        <v>616</v>
      </c>
      <c r="D2168" s="22" t="s">
        <v>88</v>
      </c>
      <c r="E2168" s="22" t="str">
        <f t="shared" si="248"/>
        <v>48 H</v>
      </c>
      <c r="F2168" s="22" t="str">
        <f t="shared" si="248"/>
        <v>24 H</v>
      </c>
      <c r="G2168" s="23" t="s">
        <v>136</v>
      </c>
      <c r="H2168" s="23" t="s">
        <v>136</v>
      </c>
      <c r="I2168" s="23" t="s">
        <v>136</v>
      </c>
      <c r="J2168" s="23" t="str">
        <f t="shared" si="246"/>
        <v>road22@salvatlogistica.com</v>
      </c>
      <c r="K2168" s="6"/>
      <c r="L2168" s="6"/>
    </row>
    <row r="2169" spans="1:12" ht="28.5" x14ac:dyDescent="0.2">
      <c r="A2169" s="15" t="str">
        <f t="shared" si="244"/>
        <v>MARRUECOS36</v>
      </c>
      <c r="B2169" s="21" t="str">
        <f t="shared" si="245"/>
        <v>MARRUECOS</v>
      </c>
      <c r="C2169" s="16" t="s">
        <v>616</v>
      </c>
      <c r="D2169" s="22" t="s">
        <v>89</v>
      </c>
      <c r="E2169" s="22" t="str">
        <f t="shared" si="248"/>
        <v>48 H</v>
      </c>
      <c r="F2169" s="22" t="str">
        <f t="shared" si="248"/>
        <v>24 H</v>
      </c>
      <c r="G2169" s="23" t="s">
        <v>136</v>
      </c>
      <c r="H2169" s="23" t="s">
        <v>136</v>
      </c>
      <c r="I2169" s="23" t="s">
        <v>136</v>
      </c>
      <c r="J2169" s="23" t="str">
        <f t="shared" si="246"/>
        <v>road22@salvatlogistica.com</v>
      </c>
      <c r="K2169" s="6"/>
      <c r="L2169" s="6"/>
    </row>
    <row r="2170" spans="1:12" ht="28.5" x14ac:dyDescent="0.2">
      <c r="A2170" s="15" t="str">
        <f t="shared" si="244"/>
        <v>MARRUECOS37</v>
      </c>
      <c r="B2170" s="21" t="str">
        <f t="shared" si="245"/>
        <v>MARRUECOS</v>
      </c>
      <c r="C2170" s="16" t="s">
        <v>616</v>
      </c>
      <c r="D2170" s="22" t="s">
        <v>90</v>
      </c>
      <c r="E2170" s="22" t="str">
        <f t="shared" si="248"/>
        <v>48 H</v>
      </c>
      <c r="F2170" s="22" t="str">
        <f t="shared" si="248"/>
        <v>24 H</v>
      </c>
      <c r="G2170" s="23" t="s">
        <v>136</v>
      </c>
      <c r="H2170" s="23" t="s">
        <v>136</v>
      </c>
      <c r="I2170" s="23" t="s">
        <v>136</v>
      </c>
      <c r="J2170" s="23" t="str">
        <f t="shared" si="246"/>
        <v>road22@salvatlogistica.com</v>
      </c>
      <c r="K2170" s="6"/>
      <c r="L2170" s="6"/>
    </row>
    <row r="2171" spans="1:12" ht="28.5" x14ac:dyDescent="0.2">
      <c r="A2171" s="15" t="str">
        <f t="shared" si="244"/>
        <v>MARRUECOS38</v>
      </c>
      <c r="B2171" s="21" t="str">
        <f t="shared" si="245"/>
        <v>MARRUECOS</v>
      </c>
      <c r="C2171" s="16" t="s">
        <v>616</v>
      </c>
      <c r="D2171" s="22" t="s">
        <v>91</v>
      </c>
      <c r="E2171" s="22" t="str">
        <f t="shared" si="248"/>
        <v>48 H</v>
      </c>
      <c r="F2171" s="22" t="str">
        <f t="shared" si="248"/>
        <v>24 H</v>
      </c>
      <c r="G2171" s="23" t="s">
        <v>136</v>
      </c>
      <c r="H2171" s="23" t="s">
        <v>136</v>
      </c>
      <c r="I2171" s="23" t="s">
        <v>136</v>
      </c>
      <c r="J2171" s="23" t="str">
        <f t="shared" si="246"/>
        <v>road22@salvatlogistica.com</v>
      </c>
      <c r="K2171" s="6"/>
      <c r="L2171" s="6"/>
    </row>
    <row r="2172" spans="1:12" ht="28.5" x14ac:dyDescent="0.2">
      <c r="A2172" s="15" t="str">
        <f t="shared" si="244"/>
        <v>MARRUECOS39</v>
      </c>
      <c r="B2172" s="21" t="str">
        <f t="shared" si="245"/>
        <v>MARRUECOS</v>
      </c>
      <c r="C2172" s="16" t="s">
        <v>616</v>
      </c>
      <c r="D2172" s="22" t="s">
        <v>92</v>
      </c>
      <c r="E2172" s="22" t="str">
        <f t="shared" si="248"/>
        <v>48 H</v>
      </c>
      <c r="F2172" s="22" t="str">
        <f t="shared" si="248"/>
        <v>24 H</v>
      </c>
      <c r="G2172" s="23" t="s">
        <v>136</v>
      </c>
      <c r="H2172" s="23" t="s">
        <v>136</v>
      </c>
      <c r="I2172" s="23" t="s">
        <v>136</v>
      </c>
      <c r="J2172" s="23" t="str">
        <f t="shared" si="246"/>
        <v>road22@salvatlogistica.com</v>
      </c>
      <c r="K2172" s="6"/>
      <c r="L2172" s="6"/>
    </row>
    <row r="2173" spans="1:12" ht="28.5" x14ac:dyDescent="0.2">
      <c r="A2173" s="15" t="str">
        <f t="shared" si="244"/>
        <v>MARRUECOS40</v>
      </c>
      <c r="B2173" s="21" t="str">
        <f t="shared" si="245"/>
        <v>MARRUECOS</v>
      </c>
      <c r="C2173" s="16" t="s">
        <v>618</v>
      </c>
      <c r="D2173" s="22" t="s">
        <v>93</v>
      </c>
      <c r="E2173" s="22" t="str">
        <f t="shared" si="248"/>
        <v>48 H</v>
      </c>
      <c r="F2173" s="22" t="str">
        <f t="shared" si="248"/>
        <v>24 H</v>
      </c>
      <c r="G2173" s="23" t="s">
        <v>136</v>
      </c>
      <c r="H2173" s="23" t="s">
        <v>136</v>
      </c>
      <c r="I2173" s="23" t="s">
        <v>136</v>
      </c>
      <c r="J2173" s="23" t="str">
        <f t="shared" si="246"/>
        <v>road22@salvatlogistica.com</v>
      </c>
      <c r="K2173" s="6"/>
      <c r="L2173" s="6"/>
    </row>
    <row r="2174" spans="1:12" ht="28.5" x14ac:dyDescent="0.2">
      <c r="A2174" s="15" t="str">
        <f t="shared" si="244"/>
        <v>MARRUECOS41</v>
      </c>
      <c r="B2174" s="21" t="str">
        <f t="shared" si="245"/>
        <v>MARRUECOS</v>
      </c>
      <c r="C2174" s="16" t="s">
        <v>618</v>
      </c>
      <c r="D2174" s="22" t="s">
        <v>94</v>
      </c>
      <c r="E2174" s="22" t="str">
        <f t="shared" si="248"/>
        <v>48 H</v>
      </c>
      <c r="F2174" s="22" t="str">
        <f t="shared" si="248"/>
        <v>24 H</v>
      </c>
      <c r="G2174" s="23" t="s">
        <v>136</v>
      </c>
      <c r="H2174" s="23" t="s">
        <v>136</v>
      </c>
      <c r="I2174" s="23" t="s">
        <v>136</v>
      </c>
      <c r="J2174" s="23" t="str">
        <f t="shared" si="246"/>
        <v>road22@salvatlogistica.com</v>
      </c>
      <c r="K2174" s="6"/>
      <c r="L2174" s="6"/>
    </row>
    <row r="2175" spans="1:12" ht="28.5" x14ac:dyDescent="0.2">
      <c r="A2175" s="15" t="str">
        <f t="shared" si="244"/>
        <v>MARRUECOS42</v>
      </c>
      <c r="B2175" s="21" t="str">
        <f t="shared" si="245"/>
        <v>MARRUECOS</v>
      </c>
      <c r="C2175" s="16" t="s">
        <v>618</v>
      </c>
      <c r="D2175" s="22" t="s">
        <v>95</v>
      </c>
      <c r="E2175" s="22" t="str">
        <f t="shared" si="248"/>
        <v>48 H</v>
      </c>
      <c r="F2175" s="22" t="str">
        <f t="shared" si="248"/>
        <v>24 H</v>
      </c>
      <c r="G2175" s="23" t="s">
        <v>136</v>
      </c>
      <c r="H2175" s="23" t="s">
        <v>136</v>
      </c>
      <c r="I2175" s="23" t="s">
        <v>136</v>
      </c>
      <c r="J2175" s="23" t="str">
        <f t="shared" si="246"/>
        <v>road22@salvatlogistica.com</v>
      </c>
      <c r="K2175" s="6"/>
      <c r="L2175" s="6"/>
    </row>
    <row r="2176" spans="1:12" ht="28.5" x14ac:dyDescent="0.2">
      <c r="A2176" s="15" t="str">
        <f t="shared" si="244"/>
        <v>MARRUECOS43</v>
      </c>
      <c r="B2176" s="21" t="str">
        <f t="shared" si="245"/>
        <v>MARRUECOS</v>
      </c>
      <c r="C2176" s="16" t="s">
        <v>618</v>
      </c>
      <c r="D2176" s="22" t="s">
        <v>96</v>
      </c>
      <c r="E2176" s="22" t="str">
        <f t="shared" si="248"/>
        <v>48 H</v>
      </c>
      <c r="F2176" s="22" t="str">
        <f t="shared" si="248"/>
        <v>24 H</v>
      </c>
      <c r="G2176" s="23" t="s">
        <v>136</v>
      </c>
      <c r="H2176" s="23" t="s">
        <v>136</v>
      </c>
      <c r="I2176" s="23" t="s">
        <v>136</v>
      </c>
      <c r="J2176" s="23" t="str">
        <f t="shared" si="246"/>
        <v>road22@salvatlogistica.com</v>
      </c>
      <c r="K2176" s="6"/>
      <c r="L2176" s="6"/>
    </row>
    <row r="2177" spans="1:12" ht="28.5" x14ac:dyDescent="0.2">
      <c r="A2177" s="15" t="str">
        <f t="shared" si="244"/>
        <v>MARRUECOS44</v>
      </c>
      <c r="B2177" s="21" t="str">
        <f t="shared" si="245"/>
        <v>MARRUECOS</v>
      </c>
      <c r="C2177" s="16" t="s">
        <v>619</v>
      </c>
      <c r="D2177" s="22" t="s">
        <v>97</v>
      </c>
      <c r="E2177" s="22" t="str">
        <f t="shared" si="248"/>
        <v>48 H</v>
      </c>
      <c r="F2177" s="22" t="str">
        <f t="shared" si="248"/>
        <v>24 H</v>
      </c>
      <c r="G2177" s="23" t="s">
        <v>136</v>
      </c>
      <c r="H2177" s="23" t="s">
        <v>136</v>
      </c>
      <c r="I2177" s="23" t="s">
        <v>136</v>
      </c>
      <c r="J2177" s="23" t="str">
        <f t="shared" si="246"/>
        <v>road22@salvatlogistica.com</v>
      </c>
      <c r="K2177" s="6"/>
      <c r="L2177" s="6"/>
    </row>
    <row r="2178" spans="1:12" ht="28.5" x14ac:dyDescent="0.2">
      <c r="A2178" s="15" t="str">
        <f t="shared" si="244"/>
        <v>MARRUECOS45</v>
      </c>
      <c r="B2178" s="21" t="str">
        <f t="shared" si="245"/>
        <v>MARRUECOS</v>
      </c>
      <c r="C2178" s="16" t="s">
        <v>619</v>
      </c>
      <c r="D2178" s="22" t="s">
        <v>98</v>
      </c>
      <c r="E2178" s="22" t="str">
        <f t="shared" si="248"/>
        <v>48 H</v>
      </c>
      <c r="F2178" s="22" t="str">
        <f t="shared" si="248"/>
        <v>24 H</v>
      </c>
      <c r="G2178" s="23" t="s">
        <v>136</v>
      </c>
      <c r="H2178" s="23" t="s">
        <v>136</v>
      </c>
      <c r="I2178" s="23" t="s">
        <v>136</v>
      </c>
      <c r="J2178" s="23" t="str">
        <f t="shared" si="246"/>
        <v>road22@salvatlogistica.com</v>
      </c>
      <c r="K2178" s="6"/>
      <c r="L2178" s="6"/>
    </row>
    <row r="2179" spans="1:12" ht="28.5" x14ac:dyDescent="0.2">
      <c r="A2179" s="15" t="str">
        <f t="shared" si="244"/>
        <v>MARRUECOS46</v>
      </c>
      <c r="B2179" s="21" t="str">
        <f t="shared" si="245"/>
        <v>MARRUECOS</v>
      </c>
      <c r="C2179" s="16" t="s">
        <v>615</v>
      </c>
      <c r="D2179" s="22" t="s">
        <v>99</v>
      </c>
      <c r="E2179" s="22" t="str">
        <f t="shared" si="248"/>
        <v>48 H</v>
      </c>
      <c r="F2179" s="22" t="str">
        <f t="shared" si="248"/>
        <v>24 H</v>
      </c>
      <c r="G2179" s="23" t="s">
        <v>136</v>
      </c>
      <c r="H2179" s="23" t="s">
        <v>136</v>
      </c>
      <c r="I2179" s="23" t="s">
        <v>136</v>
      </c>
      <c r="J2179" s="23" t="str">
        <f t="shared" si="246"/>
        <v>road22@salvatlogistica.com</v>
      </c>
      <c r="K2179" s="6"/>
      <c r="L2179" s="6"/>
    </row>
    <row r="2180" spans="1:12" ht="28.5" x14ac:dyDescent="0.2">
      <c r="A2180" s="15" t="str">
        <f t="shared" si="244"/>
        <v>MARRUECOS47</v>
      </c>
      <c r="B2180" s="21" t="str">
        <f t="shared" si="245"/>
        <v>MARRUECOS</v>
      </c>
      <c r="C2180" s="16" t="s">
        <v>615</v>
      </c>
      <c r="D2180" s="22" t="s">
        <v>100</v>
      </c>
      <c r="E2180" s="22" t="str">
        <f t="shared" ref="E2180:F2195" si="249">E2179</f>
        <v>48 H</v>
      </c>
      <c r="F2180" s="22" t="str">
        <f t="shared" si="249"/>
        <v>24 H</v>
      </c>
      <c r="G2180" s="23" t="s">
        <v>136</v>
      </c>
      <c r="H2180" s="23" t="s">
        <v>136</v>
      </c>
      <c r="I2180" s="23" t="s">
        <v>136</v>
      </c>
      <c r="J2180" s="23" t="str">
        <f t="shared" si="246"/>
        <v>road22@salvatlogistica.com</v>
      </c>
      <c r="K2180" s="6"/>
      <c r="L2180" s="6"/>
    </row>
    <row r="2181" spans="1:12" ht="28.5" x14ac:dyDescent="0.2">
      <c r="A2181" s="15" t="str">
        <f t="shared" si="244"/>
        <v>MARRUECOS48</v>
      </c>
      <c r="B2181" s="21" t="str">
        <f t="shared" si="245"/>
        <v>MARRUECOS</v>
      </c>
      <c r="C2181" s="16" t="s">
        <v>615</v>
      </c>
      <c r="D2181" s="22" t="s">
        <v>101</v>
      </c>
      <c r="E2181" s="22" t="str">
        <f t="shared" si="249"/>
        <v>48 H</v>
      </c>
      <c r="F2181" s="22" t="str">
        <f t="shared" si="249"/>
        <v>24 H</v>
      </c>
      <c r="G2181" s="23" t="s">
        <v>136</v>
      </c>
      <c r="H2181" s="23" t="s">
        <v>136</v>
      </c>
      <c r="I2181" s="23" t="s">
        <v>136</v>
      </c>
      <c r="J2181" s="23" t="str">
        <f t="shared" si="246"/>
        <v>road22@salvatlogistica.com</v>
      </c>
      <c r="K2181" s="6"/>
      <c r="L2181" s="6"/>
    </row>
    <row r="2182" spans="1:12" ht="28.5" x14ac:dyDescent="0.2">
      <c r="A2182" s="15" t="str">
        <f t="shared" si="244"/>
        <v>MARRUECOS49</v>
      </c>
      <c r="B2182" s="21" t="str">
        <f t="shared" si="245"/>
        <v>MARRUECOS</v>
      </c>
      <c r="C2182" s="16" t="s">
        <v>615</v>
      </c>
      <c r="D2182" s="22" t="s">
        <v>102</v>
      </c>
      <c r="E2182" s="22" t="str">
        <f t="shared" si="249"/>
        <v>48 H</v>
      </c>
      <c r="F2182" s="22" t="str">
        <f t="shared" si="249"/>
        <v>24 H</v>
      </c>
      <c r="G2182" s="23" t="s">
        <v>136</v>
      </c>
      <c r="H2182" s="23" t="s">
        <v>136</v>
      </c>
      <c r="I2182" s="23" t="s">
        <v>136</v>
      </c>
      <c r="J2182" s="23" t="str">
        <f t="shared" si="246"/>
        <v>road22@salvatlogistica.com</v>
      </c>
      <c r="K2182" s="6"/>
      <c r="L2182" s="6"/>
    </row>
    <row r="2183" spans="1:12" ht="28.5" x14ac:dyDescent="0.2">
      <c r="A2183" s="15" t="str">
        <f t="shared" si="244"/>
        <v>MARRUECOS50</v>
      </c>
      <c r="B2183" s="21" t="str">
        <f t="shared" si="245"/>
        <v>MARRUECOS</v>
      </c>
      <c r="C2183" s="16" t="s">
        <v>620</v>
      </c>
      <c r="D2183" s="22" t="s">
        <v>104</v>
      </c>
      <c r="E2183" s="22" t="str">
        <f t="shared" si="249"/>
        <v>48 H</v>
      </c>
      <c r="F2183" s="22" t="str">
        <f t="shared" si="249"/>
        <v>24 H</v>
      </c>
      <c r="G2183" s="23" t="s">
        <v>136</v>
      </c>
      <c r="H2183" s="23" t="s">
        <v>136</v>
      </c>
      <c r="I2183" s="23" t="s">
        <v>136</v>
      </c>
      <c r="J2183" s="23" t="str">
        <f t="shared" si="246"/>
        <v>road22@salvatlogistica.com</v>
      </c>
      <c r="K2183" s="6"/>
      <c r="L2183" s="6"/>
    </row>
    <row r="2184" spans="1:12" ht="28.5" x14ac:dyDescent="0.2">
      <c r="A2184" s="15" t="str">
        <f t="shared" si="244"/>
        <v>MARRUECOS51</v>
      </c>
      <c r="B2184" s="21" t="str">
        <f t="shared" si="245"/>
        <v>MARRUECOS</v>
      </c>
      <c r="C2184" s="16" t="s">
        <v>620</v>
      </c>
      <c r="D2184" s="22" t="s">
        <v>105</v>
      </c>
      <c r="E2184" s="22" t="str">
        <f t="shared" si="249"/>
        <v>48 H</v>
      </c>
      <c r="F2184" s="22" t="str">
        <f t="shared" si="249"/>
        <v>24 H</v>
      </c>
      <c r="G2184" s="23" t="s">
        <v>136</v>
      </c>
      <c r="H2184" s="23" t="s">
        <v>136</v>
      </c>
      <c r="I2184" s="23" t="s">
        <v>136</v>
      </c>
      <c r="J2184" s="23" t="str">
        <f t="shared" si="246"/>
        <v>road22@salvatlogistica.com</v>
      </c>
      <c r="K2184" s="6"/>
      <c r="L2184" s="6"/>
    </row>
    <row r="2185" spans="1:12" ht="28.5" x14ac:dyDescent="0.2">
      <c r="A2185" s="15" t="str">
        <f t="shared" si="244"/>
        <v>MARRUECOS52</v>
      </c>
      <c r="B2185" s="21" t="str">
        <f t="shared" si="245"/>
        <v>MARRUECOS</v>
      </c>
      <c r="C2185" s="16" t="s">
        <v>620</v>
      </c>
      <c r="D2185" s="22" t="s">
        <v>106</v>
      </c>
      <c r="E2185" s="22" t="str">
        <f t="shared" si="249"/>
        <v>48 H</v>
      </c>
      <c r="F2185" s="22" t="str">
        <f t="shared" si="249"/>
        <v>24 H</v>
      </c>
      <c r="G2185" s="23" t="s">
        <v>136</v>
      </c>
      <c r="H2185" s="23" t="s">
        <v>136</v>
      </c>
      <c r="I2185" s="23" t="s">
        <v>136</v>
      </c>
      <c r="J2185" s="23" t="str">
        <f t="shared" si="246"/>
        <v>road22@salvatlogistica.com</v>
      </c>
      <c r="K2185" s="6"/>
      <c r="L2185" s="6"/>
    </row>
    <row r="2186" spans="1:12" ht="28.5" x14ac:dyDescent="0.2">
      <c r="A2186" s="15" t="str">
        <f t="shared" si="244"/>
        <v>MARRUECOS53</v>
      </c>
      <c r="B2186" s="21" t="str">
        <f t="shared" si="245"/>
        <v>MARRUECOS</v>
      </c>
      <c r="C2186" s="16" t="s">
        <v>620</v>
      </c>
      <c r="D2186" s="22" t="s">
        <v>107</v>
      </c>
      <c r="E2186" s="22" t="str">
        <f t="shared" si="249"/>
        <v>48 H</v>
      </c>
      <c r="F2186" s="22" t="str">
        <f t="shared" si="249"/>
        <v>24 H</v>
      </c>
      <c r="G2186" s="23" t="s">
        <v>136</v>
      </c>
      <c r="H2186" s="23" t="s">
        <v>136</v>
      </c>
      <c r="I2186" s="23" t="s">
        <v>136</v>
      </c>
      <c r="J2186" s="23" t="str">
        <f t="shared" si="246"/>
        <v>road22@salvatlogistica.com</v>
      </c>
      <c r="K2186" s="6"/>
      <c r="L2186" s="6"/>
    </row>
    <row r="2187" spans="1:12" ht="28.5" x14ac:dyDescent="0.2">
      <c r="A2187" s="15" t="str">
        <f t="shared" si="244"/>
        <v>MARRUECOS54</v>
      </c>
      <c r="B2187" s="21" t="str">
        <f t="shared" si="245"/>
        <v>MARRUECOS</v>
      </c>
      <c r="C2187" s="16" t="s">
        <v>620</v>
      </c>
      <c r="D2187" s="22" t="s">
        <v>108</v>
      </c>
      <c r="E2187" s="22" t="str">
        <f t="shared" si="249"/>
        <v>48 H</v>
      </c>
      <c r="F2187" s="22" t="str">
        <f t="shared" si="249"/>
        <v>24 H</v>
      </c>
      <c r="G2187" s="23" t="s">
        <v>136</v>
      </c>
      <c r="H2187" s="23" t="s">
        <v>136</v>
      </c>
      <c r="I2187" s="23" t="s">
        <v>136</v>
      </c>
      <c r="J2187" s="23" t="str">
        <f t="shared" si="246"/>
        <v>road22@salvatlogistica.com</v>
      </c>
      <c r="K2187" s="6"/>
      <c r="L2187" s="6"/>
    </row>
    <row r="2188" spans="1:12" ht="28.5" x14ac:dyDescent="0.2">
      <c r="A2188" s="15" t="str">
        <f t="shared" si="244"/>
        <v>MARRUECOS55</v>
      </c>
      <c r="B2188" s="21" t="str">
        <f t="shared" si="245"/>
        <v>MARRUECOS</v>
      </c>
      <c r="C2188" s="16" t="s">
        <v>620</v>
      </c>
      <c r="D2188" s="22" t="s">
        <v>109</v>
      </c>
      <c r="E2188" s="22" t="str">
        <f t="shared" si="249"/>
        <v>48 H</v>
      </c>
      <c r="F2188" s="22" t="str">
        <f t="shared" si="249"/>
        <v>24 H</v>
      </c>
      <c r="G2188" s="23" t="s">
        <v>136</v>
      </c>
      <c r="H2188" s="23" t="s">
        <v>136</v>
      </c>
      <c r="I2188" s="23" t="s">
        <v>136</v>
      </c>
      <c r="J2188" s="23" t="str">
        <f t="shared" si="246"/>
        <v>road22@salvatlogistica.com</v>
      </c>
      <c r="K2188" s="6"/>
      <c r="L2188" s="6"/>
    </row>
    <row r="2189" spans="1:12" ht="28.5" x14ac:dyDescent="0.2">
      <c r="A2189" s="15" t="str">
        <f t="shared" si="244"/>
        <v>MARRUECOS56</v>
      </c>
      <c r="B2189" s="21" t="str">
        <f t="shared" si="245"/>
        <v>MARRUECOS</v>
      </c>
      <c r="C2189" s="16" t="s">
        <v>620</v>
      </c>
      <c r="D2189" s="22" t="s">
        <v>110</v>
      </c>
      <c r="E2189" s="22" t="str">
        <f t="shared" si="249"/>
        <v>48 H</v>
      </c>
      <c r="F2189" s="22" t="str">
        <f t="shared" si="249"/>
        <v>24 H</v>
      </c>
      <c r="G2189" s="23" t="s">
        <v>136</v>
      </c>
      <c r="H2189" s="23" t="s">
        <v>136</v>
      </c>
      <c r="I2189" s="23" t="s">
        <v>136</v>
      </c>
      <c r="J2189" s="23" t="str">
        <f t="shared" si="246"/>
        <v>road22@salvatlogistica.com</v>
      </c>
      <c r="K2189" s="6"/>
      <c r="L2189" s="6"/>
    </row>
    <row r="2190" spans="1:12" ht="28.5" x14ac:dyDescent="0.2">
      <c r="A2190" s="15" t="str">
        <f t="shared" si="244"/>
        <v>MARRUECOS57</v>
      </c>
      <c r="B2190" s="21" t="str">
        <f t="shared" si="245"/>
        <v>MARRUECOS</v>
      </c>
      <c r="C2190" s="16" t="s">
        <v>620</v>
      </c>
      <c r="D2190" s="22" t="s">
        <v>111</v>
      </c>
      <c r="E2190" s="22" t="str">
        <f t="shared" si="249"/>
        <v>48 H</v>
      </c>
      <c r="F2190" s="22" t="str">
        <f t="shared" si="249"/>
        <v>24 H</v>
      </c>
      <c r="G2190" s="23" t="s">
        <v>136</v>
      </c>
      <c r="H2190" s="23" t="s">
        <v>136</v>
      </c>
      <c r="I2190" s="23" t="s">
        <v>136</v>
      </c>
      <c r="J2190" s="23" t="str">
        <f t="shared" si="246"/>
        <v>road22@salvatlogistica.com</v>
      </c>
      <c r="K2190" s="6"/>
      <c r="L2190" s="6"/>
    </row>
    <row r="2191" spans="1:12" ht="28.5" x14ac:dyDescent="0.2">
      <c r="A2191" s="15" t="str">
        <f t="shared" si="244"/>
        <v>MARRUECOS58</v>
      </c>
      <c r="B2191" s="21" t="str">
        <f t="shared" si="245"/>
        <v>MARRUECOS</v>
      </c>
      <c r="C2191" s="16" t="s">
        <v>620</v>
      </c>
      <c r="D2191" s="22" t="s">
        <v>112</v>
      </c>
      <c r="E2191" s="22" t="str">
        <f t="shared" si="249"/>
        <v>48 H</v>
      </c>
      <c r="F2191" s="22" t="str">
        <f t="shared" si="249"/>
        <v>24 H</v>
      </c>
      <c r="G2191" s="23" t="s">
        <v>136</v>
      </c>
      <c r="H2191" s="23" t="s">
        <v>136</v>
      </c>
      <c r="I2191" s="23" t="s">
        <v>136</v>
      </c>
      <c r="J2191" s="23" t="str">
        <f t="shared" si="246"/>
        <v>road22@salvatlogistica.com</v>
      </c>
      <c r="K2191" s="6"/>
      <c r="L2191" s="6"/>
    </row>
    <row r="2192" spans="1:12" ht="28.5" x14ac:dyDescent="0.2">
      <c r="A2192" s="15" t="str">
        <f t="shared" si="244"/>
        <v>MARRUECOS59</v>
      </c>
      <c r="B2192" s="21" t="str">
        <f t="shared" si="245"/>
        <v>MARRUECOS</v>
      </c>
      <c r="C2192" s="16" t="s">
        <v>620</v>
      </c>
      <c r="D2192" s="22" t="s">
        <v>113</v>
      </c>
      <c r="E2192" s="22" t="str">
        <f t="shared" si="249"/>
        <v>48 H</v>
      </c>
      <c r="F2192" s="22" t="str">
        <f t="shared" si="249"/>
        <v>24 H</v>
      </c>
      <c r="G2192" s="23" t="s">
        <v>136</v>
      </c>
      <c r="H2192" s="23" t="s">
        <v>136</v>
      </c>
      <c r="I2192" s="23" t="s">
        <v>136</v>
      </c>
      <c r="J2192" s="23" t="str">
        <f t="shared" si="246"/>
        <v>road22@salvatlogistica.com</v>
      </c>
      <c r="K2192" s="6"/>
      <c r="L2192" s="6"/>
    </row>
    <row r="2193" spans="1:12" ht="28.5" x14ac:dyDescent="0.2">
      <c r="A2193" s="15" t="str">
        <f t="shared" si="244"/>
        <v>MARRUECOS60</v>
      </c>
      <c r="B2193" s="21" t="str">
        <f t="shared" si="245"/>
        <v>MARRUECOS</v>
      </c>
      <c r="C2193" s="16" t="s">
        <v>621</v>
      </c>
      <c r="D2193" s="22" t="s">
        <v>115</v>
      </c>
      <c r="E2193" s="22" t="str">
        <f t="shared" si="249"/>
        <v>48 H</v>
      </c>
      <c r="F2193" s="22" t="str">
        <f t="shared" si="249"/>
        <v>24 H</v>
      </c>
      <c r="G2193" s="23" t="s">
        <v>136</v>
      </c>
      <c r="H2193" s="23" t="s">
        <v>136</v>
      </c>
      <c r="I2193" s="23" t="s">
        <v>136</v>
      </c>
      <c r="J2193" s="23" t="str">
        <f t="shared" si="246"/>
        <v>road22@salvatlogistica.com</v>
      </c>
      <c r="K2193" s="6"/>
      <c r="L2193" s="6"/>
    </row>
    <row r="2194" spans="1:12" ht="28.5" x14ac:dyDescent="0.2">
      <c r="A2194" s="15" t="str">
        <f t="shared" si="244"/>
        <v>MARRUECOS61</v>
      </c>
      <c r="B2194" s="21" t="str">
        <f t="shared" si="245"/>
        <v>MARRUECOS</v>
      </c>
      <c r="C2194" s="16" t="s">
        <v>621</v>
      </c>
      <c r="D2194" s="22" t="s">
        <v>116</v>
      </c>
      <c r="E2194" s="22" t="str">
        <f t="shared" si="249"/>
        <v>48 H</v>
      </c>
      <c r="F2194" s="22" t="str">
        <f t="shared" si="249"/>
        <v>24 H</v>
      </c>
      <c r="G2194" s="23" t="s">
        <v>136</v>
      </c>
      <c r="H2194" s="23" t="s">
        <v>136</v>
      </c>
      <c r="I2194" s="23" t="s">
        <v>136</v>
      </c>
      <c r="J2194" s="23" t="str">
        <f t="shared" si="246"/>
        <v>road22@salvatlogistica.com</v>
      </c>
      <c r="K2194" s="6"/>
      <c r="L2194" s="6"/>
    </row>
    <row r="2195" spans="1:12" ht="28.5" x14ac:dyDescent="0.2">
      <c r="A2195" s="15" t="str">
        <f t="shared" si="244"/>
        <v>MARRUECOS62</v>
      </c>
      <c r="B2195" s="21" t="str">
        <f t="shared" si="245"/>
        <v>MARRUECOS</v>
      </c>
      <c r="C2195" s="16" t="s">
        <v>621</v>
      </c>
      <c r="D2195" s="22" t="s">
        <v>117</v>
      </c>
      <c r="E2195" s="22" t="str">
        <f t="shared" si="249"/>
        <v>48 H</v>
      </c>
      <c r="F2195" s="22" t="str">
        <f t="shared" si="249"/>
        <v>24 H</v>
      </c>
      <c r="G2195" s="23" t="s">
        <v>136</v>
      </c>
      <c r="H2195" s="23" t="s">
        <v>136</v>
      </c>
      <c r="I2195" s="23" t="s">
        <v>136</v>
      </c>
      <c r="J2195" s="23" t="str">
        <f t="shared" si="246"/>
        <v>road22@salvatlogistica.com</v>
      </c>
      <c r="K2195" s="6"/>
      <c r="L2195" s="6"/>
    </row>
    <row r="2196" spans="1:12" ht="28.5" x14ac:dyDescent="0.2">
      <c r="A2196" s="15" t="str">
        <f t="shared" si="244"/>
        <v>MARRUECOS63</v>
      </c>
      <c r="B2196" s="21" t="str">
        <f t="shared" si="245"/>
        <v>MARRUECOS</v>
      </c>
      <c r="C2196" s="16" t="s">
        <v>621</v>
      </c>
      <c r="D2196" s="22" t="s">
        <v>118</v>
      </c>
      <c r="E2196" s="22" t="str">
        <f t="shared" ref="E2196:F2211" si="250">E2195</f>
        <v>48 H</v>
      </c>
      <c r="F2196" s="22" t="str">
        <f t="shared" si="250"/>
        <v>24 H</v>
      </c>
      <c r="G2196" s="23" t="s">
        <v>136</v>
      </c>
      <c r="H2196" s="23" t="s">
        <v>136</v>
      </c>
      <c r="I2196" s="23" t="s">
        <v>136</v>
      </c>
      <c r="J2196" s="23" t="str">
        <f t="shared" si="246"/>
        <v>road22@salvatlogistica.com</v>
      </c>
      <c r="K2196" s="6"/>
      <c r="L2196" s="6"/>
    </row>
    <row r="2197" spans="1:12" ht="28.5" x14ac:dyDescent="0.2">
      <c r="A2197" s="15" t="str">
        <f t="shared" ref="A2197:A2260" si="251">B2197&amp;D2197</f>
        <v>MARRUECOS64</v>
      </c>
      <c r="B2197" s="21" t="str">
        <f t="shared" si="245"/>
        <v>MARRUECOS</v>
      </c>
      <c r="C2197" s="16" t="s">
        <v>621</v>
      </c>
      <c r="D2197" s="22" t="s">
        <v>120</v>
      </c>
      <c r="E2197" s="22" t="str">
        <f t="shared" si="250"/>
        <v>48 H</v>
      </c>
      <c r="F2197" s="22" t="str">
        <f t="shared" si="250"/>
        <v>24 H</v>
      </c>
      <c r="G2197" s="23" t="s">
        <v>136</v>
      </c>
      <c r="H2197" s="23" t="s">
        <v>136</v>
      </c>
      <c r="I2197" s="23" t="s">
        <v>136</v>
      </c>
      <c r="J2197" s="23" t="str">
        <f t="shared" si="246"/>
        <v>road22@salvatlogistica.com</v>
      </c>
      <c r="K2197" s="6"/>
      <c r="L2197" s="6"/>
    </row>
    <row r="2198" spans="1:12" ht="28.5" x14ac:dyDescent="0.2">
      <c r="A2198" s="15" t="str">
        <f t="shared" si="251"/>
        <v>MARRUECOS65</v>
      </c>
      <c r="B2198" s="21" t="str">
        <f t="shared" si="245"/>
        <v>MARRUECOS</v>
      </c>
      <c r="C2198" s="16" t="s">
        <v>621</v>
      </c>
      <c r="D2198" s="22" t="s">
        <v>121</v>
      </c>
      <c r="E2198" s="22" t="str">
        <f t="shared" si="250"/>
        <v>48 H</v>
      </c>
      <c r="F2198" s="22" t="str">
        <f t="shared" si="250"/>
        <v>24 H</v>
      </c>
      <c r="G2198" s="23" t="s">
        <v>136</v>
      </c>
      <c r="H2198" s="23" t="s">
        <v>136</v>
      </c>
      <c r="I2198" s="23" t="s">
        <v>136</v>
      </c>
      <c r="J2198" s="23" t="str">
        <f t="shared" si="246"/>
        <v>road22@salvatlogistica.com</v>
      </c>
      <c r="K2198" s="6"/>
      <c r="L2198" s="6"/>
    </row>
    <row r="2199" spans="1:12" ht="28.5" x14ac:dyDescent="0.2">
      <c r="A2199" s="15" t="str">
        <f t="shared" si="251"/>
        <v>MARRUECOS66</v>
      </c>
      <c r="B2199" s="21" t="str">
        <f t="shared" si="245"/>
        <v>MARRUECOS</v>
      </c>
      <c r="C2199" s="16" t="s">
        <v>621</v>
      </c>
      <c r="D2199" s="22" t="s">
        <v>122</v>
      </c>
      <c r="E2199" s="22" t="str">
        <f t="shared" si="250"/>
        <v>48 H</v>
      </c>
      <c r="F2199" s="22" t="str">
        <f t="shared" si="250"/>
        <v>24 H</v>
      </c>
      <c r="G2199" s="23" t="s">
        <v>136</v>
      </c>
      <c r="H2199" s="23" t="s">
        <v>136</v>
      </c>
      <c r="I2199" s="23" t="s">
        <v>136</v>
      </c>
      <c r="J2199" s="23" t="str">
        <f t="shared" si="246"/>
        <v>road22@salvatlogistica.com</v>
      </c>
      <c r="K2199" s="6"/>
      <c r="L2199" s="6"/>
    </row>
    <row r="2200" spans="1:12" ht="28.5" x14ac:dyDescent="0.2">
      <c r="A2200" s="15" t="str">
        <f t="shared" si="251"/>
        <v>MARRUECOS67</v>
      </c>
      <c r="B2200" s="21" t="str">
        <f t="shared" si="245"/>
        <v>MARRUECOS</v>
      </c>
      <c r="C2200" s="16" t="s">
        <v>621</v>
      </c>
      <c r="D2200" s="22" t="s">
        <v>123</v>
      </c>
      <c r="E2200" s="22" t="str">
        <f t="shared" si="250"/>
        <v>48 H</v>
      </c>
      <c r="F2200" s="22" t="str">
        <f t="shared" si="250"/>
        <v>24 H</v>
      </c>
      <c r="G2200" s="23" t="s">
        <v>136</v>
      </c>
      <c r="H2200" s="23" t="s">
        <v>136</v>
      </c>
      <c r="I2200" s="23" t="s">
        <v>136</v>
      </c>
      <c r="J2200" s="23" t="str">
        <f t="shared" si="246"/>
        <v>road22@salvatlogistica.com</v>
      </c>
      <c r="K2200" s="6"/>
      <c r="L2200" s="6"/>
    </row>
    <row r="2201" spans="1:12" ht="28.5" x14ac:dyDescent="0.2">
      <c r="A2201" s="15" t="str">
        <f t="shared" si="251"/>
        <v>MARRUECOS68</v>
      </c>
      <c r="B2201" s="21" t="str">
        <f t="shared" si="245"/>
        <v>MARRUECOS</v>
      </c>
      <c r="C2201" s="16" t="s">
        <v>621</v>
      </c>
      <c r="D2201" s="22" t="s">
        <v>124</v>
      </c>
      <c r="E2201" s="22" t="str">
        <f t="shared" si="250"/>
        <v>48 H</v>
      </c>
      <c r="F2201" s="22" t="str">
        <f t="shared" si="250"/>
        <v>24 H</v>
      </c>
      <c r="G2201" s="23" t="s">
        <v>136</v>
      </c>
      <c r="H2201" s="23" t="s">
        <v>136</v>
      </c>
      <c r="I2201" s="23" t="s">
        <v>136</v>
      </c>
      <c r="J2201" s="23" t="str">
        <f t="shared" si="246"/>
        <v>road22@salvatlogistica.com</v>
      </c>
      <c r="K2201" s="6"/>
      <c r="L2201" s="6"/>
    </row>
    <row r="2202" spans="1:12" ht="28.5" x14ac:dyDescent="0.2">
      <c r="A2202" s="15" t="str">
        <f t="shared" si="251"/>
        <v>MARRUECOS69</v>
      </c>
      <c r="B2202" s="21" t="str">
        <f t="shared" si="245"/>
        <v>MARRUECOS</v>
      </c>
      <c r="C2202" s="16" t="s">
        <v>621</v>
      </c>
      <c r="D2202" s="22" t="s">
        <v>125</v>
      </c>
      <c r="E2202" s="22" t="str">
        <f t="shared" si="250"/>
        <v>48 H</v>
      </c>
      <c r="F2202" s="22" t="str">
        <f t="shared" si="250"/>
        <v>24 H</v>
      </c>
      <c r="G2202" s="23" t="s">
        <v>136</v>
      </c>
      <c r="H2202" s="23" t="s">
        <v>136</v>
      </c>
      <c r="I2202" s="23" t="s">
        <v>136</v>
      </c>
      <c r="J2202" s="23" t="str">
        <f t="shared" si="246"/>
        <v>road22@salvatlogistica.com</v>
      </c>
      <c r="K2202" s="6"/>
      <c r="L2202" s="6"/>
    </row>
    <row r="2203" spans="1:12" ht="28.5" x14ac:dyDescent="0.2">
      <c r="A2203" s="15" t="str">
        <f t="shared" si="251"/>
        <v>MARRUECOS70</v>
      </c>
      <c r="B2203" s="21" t="str">
        <f t="shared" si="245"/>
        <v>MARRUECOS</v>
      </c>
      <c r="C2203" s="16" t="s">
        <v>622</v>
      </c>
      <c r="D2203" s="22" t="s">
        <v>127</v>
      </c>
      <c r="E2203" s="22" t="str">
        <f t="shared" si="250"/>
        <v>48 H</v>
      </c>
      <c r="F2203" s="22" t="str">
        <f t="shared" si="250"/>
        <v>24 H</v>
      </c>
      <c r="G2203" s="23" t="s">
        <v>136</v>
      </c>
      <c r="H2203" s="23" t="s">
        <v>136</v>
      </c>
      <c r="I2203" s="23" t="s">
        <v>136</v>
      </c>
      <c r="J2203" s="23" t="str">
        <f t="shared" si="246"/>
        <v>road22@salvatlogistica.com</v>
      </c>
      <c r="K2203" s="6"/>
      <c r="L2203" s="6"/>
    </row>
    <row r="2204" spans="1:12" ht="28.5" x14ac:dyDescent="0.2">
      <c r="A2204" s="15" t="str">
        <f t="shared" si="251"/>
        <v>MARRUECOS71</v>
      </c>
      <c r="B2204" s="21" t="str">
        <f t="shared" si="245"/>
        <v>MARRUECOS</v>
      </c>
      <c r="C2204" s="16" t="s">
        <v>622</v>
      </c>
      <c r="D2204" s="22" t="s">
        <v>128</v>
      </c>
      <c r="E2204" s="22" t="str">
        <f t="shared" si="250"/>
        <v>48 H</v>
      </c>
      <c r="F2204" s="22" t="str">
        <f t="shared" si="250"/>
        <v>24 H</v>
      </c>
      <c r="G2204" s="23" t="s">
        <v>136</v>
      </c>
      <c r="H2204" s="23" t="s">
        <v>136</v>
      </c>
      <c r="I2204" s="23" t="s">
        <v>136</v>
      </c>
      <c r="J2204" s="23" t="str">
        <f t="shared" si="246"/>
        <v>road22@salvatlogistica.com</v>
      </c>
      <c r="K2204" s="6"/>
      <c r="L2204" s="6"/>
    </row>
    <row r="2205" spans="1:12" ht="28.5" x14ac:dyDescent="0.2">
      <c r="A2205" s="15" t="str">
        <f t="shared" si="251"/>
        <v>MARRUECOS72</v>
      </c>
      <c r="B2205" s="21" t="str">
        <f t="shared" si="245"/>
        <v>MARRUECOS</v>
      </c>
      <c r="C2205" s="16" t="s">
        <v>622</v>
      </c>
      <c r="D2205" s="22" t="s">
        <v>129</v>
      </c>
      <c r="E2205" s="22" t="str">
        <f t="shared" si="250"/>
        <v>48 H</v>
      </c>
      <c r="F2205" s="22" t="str">
        <f t="shared" si="250"/>
        <v>24 H</v>
      </c>
      <c r="G2205" s="23" t="s">
        <v>136</v>
      </c>
      <c r="H2205" s="23" t="s">
        <v>136</v>
      </c>
      <c r="I2205" s="23" t="s">
        <v>136</v>
      </c>
      <c r="J2205" s="23" t="str">
        <f t="shared" si="246"/>
        <v>road22@salvatlogistica.com</v>
      </c>
      <c r="K2205" s="6"/>
      <c r="L2205" s="6"/>
    </row>
    <row r="2206" spans="1:12" ht="28.5" x14ac:dyDescent="0.2">
      <c r="A2206" s="15" t="str">
        <f t="shared" si="251"/>
        <v>MARRUECOS73</v>
      </c>
      <c r="B2206" s="21" t="str">
        <f t="shared" si="245"/>
        <v>MARRUECOS</v>
      </c>
      <c r="C2206" s="16" t="s">
        <v>622</v>
      </c>
      <c r="D2206" s="22" t="s">
        <v>130</v>
      </c>
      <c r="E2206" s="22" t="str">
        <f t="shared" si="250"/>
        <v>48 H</v>
      </c>
      <c r="F2206" s="22" t="str">
        <f t="shared" si="250"/>
        <v>24 H</v>
      </c>
      <c r="G2206" s="23" t="s">
        <v>136</v>
      </c>
      <c r="H2206" s="23" t="s">
        <v>136</v>
      </c>
      <c r="I2206" s="23" t="s">
        <v>136</v>
      </c>
      <c r="J2206" s="23" t="str">
        <f t="shared" si="246"/>
        <v>road22@salvatlogistica.com</v>
      </c>
      <c r="K2206" s="6"/>
      <c r="L2206" s="6"/>
    </row>
    <row r="2207" spans="1:12" ht="28.5" x14ac:dyDescent="0.2">
      <c r="A2207" s="15" t="str">
        <f t="shared" si="251"/>
        <v>MARRUECOS74</v>
      </c>
      <c r="B2207" s="21" t="str">
        <f t="shared" si="245"/>
        <v>MARRUECOS</v>
      </c>
      <c r="C2207" s="16" t="s">
        <v>622</v>
      </c>
      <c r="D2207" s="22" t="s">
        <v>131</v>
      </c>
      <c r="E2207" s="22" t="str">
        <f t="shared" si="250"/>
        <v>48 H</v>
      </c>
      <c r="F2207" s="22" t="str">
        <f t="shared" si="250"/>
        <v>24 H</v>
      </c>
      <c r="G2207" s="23" t="s">
        <v>136</v>
      </c>
      <c r="H2207" s="23" t="s">
        <v>136</v>
      </c>
      <c r="I2207" s="23" t="s">
        <v>136</v>
      </c>
      <c r="J2207" s="23" t="str">
        <f t="shared" si="246"/>
        <v>road22@salvatlogistica.com</v>
      </c>
      <c r="K2207" s="6"/>
      <c r="L2207" s="6"/>
    </row>
    <row r="2208" spans="1:12" ht="28.5" x14ac:dyDescent="0.2">
      <c r="A2208" s="15" t="str">
        <f t="shared" si="251"/>
        <v>MARRUECOS75</v>
      </c>
      <c r="B2208" s="21" t="str">
        <f t="shared" ref="B2208:B2271" si="252">B2207</f>
        <v>MARRUECOS</v>
      </c>
      <c r="C2208" s="16" t="s">
        <v>622</v>
      </c>
      <c r="D2208" s="22" t="s">
        <v>133</v>
      </c>
      <c r="E2208" s="22" t="str">
        <f t="shared" si="250"/>
        <v>48 H</v>
      </c>
      <c r="F2208" s="22" t="str">
        <f t="shared" si="250"/>
        <v>24 H</v>
      </c>
      <c r="G2208" s="23" t="s">
        <v>136</v>
      </c>
      <c r="H2208" s="23" t="s">
        <v>136</v>
      </c>
      <c r="I2208" s="23" t="s">
        <v>136</v>
      </c>
      <c r="J2208" s="23" t="str">
        <f t="shared" si="246"/>
        <v>road22@salvatlogistica.com</v>
      </c>
      <c r="K2208" s="6"/>
      <c r="L2208" s="6"/>
    </row>
    <row r="2209" spans="1:12" ht="28.5" x14ac:dyDescent="0.2">
      <c r="A2209" s="15" t="str">
        <f t="shared" si="251"/>
        <v>MARRUECOS76</v>
      </c>
      <c r="B2209" s="21" t="str">
        <f t="shared" si="252"/>
        <v>MARRUECOS</v>
      </c>
      <c r="C2209" s="16" t="s">
        <v>622</v>
      </c>
      <c r="D2209" s="22" t="s">
        <v>134</v>
      </c>
      <c r="E2209" s="22" t="str">
        <f t="shared" si="250"/>
        <v>48 H</v>
      </c>
      <c r="F2209" s="22" t="str">
        <f t="shared" si="250"/>
        <v>24 H</v>
      </c>
      <c r="G2209" s="23" t="s">
        <v>136</v>
      </c>
      <c r="H2209" s="23" t="s">
        <v>136</v>
      </c>
      <c r="I2209" s="23" t="s">
        <v>136</v>
      </c>
      <c r="J2209" s="23" t="str">
        <f t="shared" si="246"/>
        <v>road22@salvatlogistica.com</v>
      </c>
      <c r="K2209" s="6"/>
      <c r="L2209" s="6"/>
    </row>
    <row r="2210" spans="1:12" ht="28.5" x14ac:dyDescent="0.2">
      <c r="A2210" s="15" t="str">
        <f t="shared" si="251"/>
        <v>MARRUECOS77</v>
      </c>
      <c r="B2210" s="21" t="str">
        <f t="shared" si="252"/>
        <v>MARRUECOS</v>
      </c>
      <c r="C2210" s="16" t="s">
        <v>622</v>
      </c>
      <c r="D2210" s="22" t="s">
        <v>135</v>
      </c>
      <c r="E2210" s="22" t="str">
        <f t="shared" si="250"/>
        <v>48 H</v>
      </c>
      <c r="F2210" s="22" t="str">
        <f t="shared" si="250"/>
        <v>24 H</v>
      </c>
      <c r="G2210" s="23" t="s">
        <v>136</v>
      </c>
      <c r="H2210" s="23" t="s">
        <v>136</v>
      </c>
      <c r="I2210" s="23" t="s">
        <v>136</v>
      </c>
      <c r="J2210" s="23" t="str">
        <f t="shared" si="246"/>
        <v>road22@salvatlogistica.com</v>
      </c>
      <c r="K2210" s="6"/>
      <c r="L2210" s="6"/>
    </row>
    <row r="2211" spans="1:12" ht="28.5" x14ac:dyDescent="0.2">
      <c r="A2211" s="15" t="str">
        <f t="shared" si="251"/>
        <v>MARRUECOS78</v>
      </c>
      <c r="B2211" s="21" t="str">
        <f t="shared" si="252"/>
        <v>MARRUECOS</v>
      </c>
      <c r="C2211" s="16" t="s">
        <v>622</v>
      </c>
      <c r="D2211" s="22" t="s">
        <v>137</v>
      </c>
      <c r="E2211" s="22" t="str">
        <f t="shared" si="250"/>
        <v>48 H</v>
      </c>
      <c r="F2211" s="22" t="str">
        <f t="shared" si="250"/>
        <v>24 H</v>
      </c>
      <c r="G2211" s="23" t="s">
        <v>136</v>
      </c>
      <c r="H2211" s="23" t="s">
        <v>136</v>
      </c>
      <c r="I2211" s="23" t="s">
        <v>136</v>
      </c>
      <c r="J2211" s="23" t="str">
        <f t="shared" ref="J2211:J2232" si="253">J2210</f>
        <v>road22@salvatlogistica.com</v>
      </c>
      <c r="K2211" s="6"/>
      <c r="L2211" s="6"/>
    </row>
    <row r="2212" spans="1:12" ht="28.5" x14ac:dyDescent="0.2">
      <c r="A2212" s="15" t="str">
        <f t="shared" si="251"/>
        <v>MARRUECOS79</v>
      </c>
      <c r="B2212" s="21" t="str">
        <f t="shared" si="252"/>
        <v>MARRUECOS</v>
      </c>
      <c r="C2212" s="16" t="s">
        <v>622</v>
      </c>
      <c r="D2212" s="22" t="s">
        <v>138</v>
      </c>
      <c r="E2212" s="22" t="str">
        <f t="shared" ref="E2212:F2227" si="254">E2211</f>
        <v>48 H</v>
      </c>
      <c r="F2212" s="22" t="str">
        <f t="shared" si="254"/>
        <v>24 H</v>
      </c>
      <c r="G2212" s="23" t="s">
        <v>136</v>
      </c>
      <c r="H2212" s="23" t="s">
        <v>136</v>
      </c>
      <c r="I2212" s="23" t="s">
        <v>136</v>
      </c>
      <c r="J2212" s="23" t="str">
        <f t="shared" si="253"/>
        <v>road22@salvatlogistica.com</v>
      </c>
      <c r="K2212" s="6"/>
      <c r="L2212" s="6"/>
    </row>
    <row r="2213" spans="1:12" ht="28.5" x14ac:dyDescent="0.2">
      <c r="A2213" s="15" t="str">
        <f t="shared" si="251"/>
        <v>MARRUECOS80</v>
      </c>
      <c r="B2213" s="21" t="str">
        <f t="shared" si="252"/>
        <v>MARRUECOS</v>
      </c>
      <c r="C2213" s="16" t="s">
        <v>619</v>
      </c>
      <c r="D2213" s="22" t="s">
        <v>140</v>
      </c>
      <c r="E2213" s="22" t="str">
        <f t="shared" si="254"/>
        <v>48 H</v>
      </c>
      <c r="F2213" s="22" t="str">
        <f t="shared" si="254"/>
        <v>24 H</v>
      </c>
      <c r="G2213" s="23" t="s">
        <v>136</v>
      </c>
      <c r="H2213" s="23" t="s">
        <v>136</v>
      </c>
      <c r="I2213" s="23" t="s">
        <v>136</v>
      </c>
      <c r="J2213" s="23" t="str">
        <f t="shared" si="253"/>
        <v>road22@salvatlogistica.com</v>
      </c>
      <c r="K2213" s="6"/>
      <c r="L2213" s="6"/>
    </row>
    <row r="2214" spans="1:12" ht="28.5" x14ac:dyDescent="0.2">
      <c r="A2214" s="15" t="str">
        <f t="shared" si="251"/>
        <v>MARRUECOS81</v>
      </c>
      <c r="B2214" s="21" t="str">
        <f t="shared" si="252"/>
        <v>MARRUECOS</v>
      </c>
      <c r="C2214" s="16" t="s">
        <v>619</v>
      </c>
      <c r="D2214" s="22" t="s">
        <v>141</v>
      </c>
      <c r="E2214" s="22" t="str">
        <f t="shared" si="254"/>
        <v>48 H</v>
      </c>
      <c r="F2214" s="22" t="str">
        <f t="shared" si="254"/>
        <v>24 H</v>
      </c>
      <c r="G2214" s="23" t="s">
        <v>136</v>
      </c>
      <c r="H2214" s="23" t="s">
        <v>136</v>
      </c>
      <c r="I2214" s="23" t="s">
        <v>136</v>
      </c>
      <c r="J2214" s="23" t="str">
        <f t="shared" si="253"/>
        <v>road22@salvatlogistica.com</v>
      </c>
      <c r="K2214" s="6"/>
      <c r="L2214" s="6"/>
    </row>
    <row r="2215" spans="1:12" ht="28.5" x14ac:dyDescent="0.2">
      <c r="A2215" s="15" t="str">
        <f t="shared" si="251"/>
        <v>MARRUECOS82</v>
      </c>
      <c r="B2215" s="21" t="str">
        <f t="shared" si="252"/>
        <v>MARRUECOS</v>
      </c>
      <c r="C2215" s="16" t="s">
        <v>619</v>
      </c>
      <c r="D2215" s="22" t="s">
        <v>142</v>
      </c>
      <c r="E2215" s="22" t="str">
        <f t="shared" si="254"/>
        <v>48 H</v>
      </c>
      <c r="F2215" s="22" t="str">
        <f t="shared" si="254"/>
        <v>24 H</v>
      </c>
      <c r="G2215" s="23" t="s">
        <v>136</v>
      </c>
      <c r="H2215" s="23" t="s">
        <v>136</v>
      </c>
      <c r="I2215" s="23" t="s">
        <v>136</v>
      </c>
      <c r="J2215" s="23" t="str">
        <f t="shared" si="253"/>
        <v>road22@salvatlogistica.com</v>
      </c>
      <c r="K2215" s="6"/>
      <c r="L2215" s="6"/>
    </row>
    <row r="2216" spans="1:12" ht="28.5" x14ac:dyDescent="0.2">
      <c r="A2216" s="15" t="str">
        <f t="shared" si="251"/>
        <v>MARRUECOS83</v>
      </c>
      <c r="B2216" s="21" t="str">
        <f t="shared" si="252"/>
        <v>MARRUECOS</v>
      </c>
      <c r="C2216" s="16" t="s">
        <v>619</v>
      </c>
      <c r="D2216" s="22" t="s">
        <v>143</v>
      </c>
      <c r="E2216" s="22" t="str">
        <f t="shared" si="254"/>
        <v>48 H</v>
      </c>
      <c r="F2216" s="22" t="str">
        <f t="shared" si="254"/>
        <v>24 H</v>
      </c>
      <c r="G2216" s="23" t="s">
        <v>136</v>
      </c>
      <c r="H2216" s="23" t="s">
        <v>136</v>
      </c>
      <c r="I2216" s="23" t="s">
        <v>136</v>
      </c>
      <c r="J2216" s="23" t="str">
        <f t="shared" si="253"/>
        <v>road22@salvatlogistica.com</v>
      </c>
      <c r="K2216" s="6"/>
      <c r="L2216" s="6"/>
    </row>
    <row r="2217" spans="1:12" ht="28.5" x14ac:dyDescent="0.2">
      <c r="A2217" s="15" t="str">
        <f t="shared" si="251"/>
        <v>MARRUECOS84</v>
      </c>
      <c r="B2217" s="21" t="str">
        <f t="shared" si="252"/>
        <v>MARRUECOS</v>
      </c>
      <c r="C2217" s="16" t="s">
        <v>619</v>
      </c>
      <c r="D2217" s="22" t="s">
        <v>144</v>
      </c>
      <c r="E2217" s="22" t="str">
        <f t="shared" si="254"/>
        <v>48 H</v>
      </c>
      <c r="F2217" s="22" t="str">
        <f t="shared" si="254"/>
        <v>24 H</v>
      </c>
      <c r="G2217" s="23" t="s">
        <v>136</v>
      </c>
      <c r="H2217" s="23" t="s">
        <v>136</v>
      </c>
      <c r="I2217" s="23" t="s">
        <v>136</v>
      </c>
      <c r="J2217" s="23" t="str">
        <f t="shared" si="253"/>
        <v>road22@salvatlogistica.com</v>
      </c>
      <c r="K2217" s="6"/>
      <c r="L2217" s="6"/>
    </row>
    <row r="2218" spans="1:12" ht="28.5" x14ac:dyDescent="0.2">
      <c r="A2218" s="15" t="str">
        <f t="shared" si="251"/>
        <v>MARRUECOS85</v>
      </c>
      <c r="B2218" s="21" t="str">
        <f t="shared" si="252"/>
        <v>MARRUECOS</v>
      </c>
      <c r="C2218" s="16" t="s">
        <v>619</v>
      </c>
      <c r="D2218" s="22" t="s">
        <v>145</v>
      </c>
      <c r="E2218" s="22" t="str">
        <f t="shared" si="254"/>
        <v>48 H</v>
      </c>
      <c r="F2218" s="22" t="str">
        <f t="shared" si="254"/>
        <v>24 H</v>
      </c>
      <c r="G2218" s="23" t="s">
        <v>136</v>
      </c>
      <c r="H2218" s="23" t="s">
        <v>136</v>
      </c>
      <c r="I2218" s="23" t="s">
        <v>136</v>
      </c>
      <c r="J2218" s="23" t="str">
        <f t="shared" si="253"/>
        <v>road22@salvatlogistica.com</v>
      </c>
      <c r="K2218" s="6"/>
      <c r="L2218" s="6"/>
    </row>
    <row r="2219" spans="1:12" ht="28.5" x14ac:dyDescent="0.2">
      <c r="A2219" s="15" t="str">
        <f t="shared" si="251"/>
        <v>MARRUECOS86</v>
      </c>
      <c r="B2219" s="21" t="str">
        <f t="shared" si="252"/>
        <v>MARRUECOS</v>
      </c>
      <c r="C2219" s="16" t="s">
        <v>619</v>
      </c>
      <c r="D2219" s="22" t="s">
        <v>147</v>
      </c>
      <c r="E2219" s="22" t="str">
        <f t="shared" si="254"/>
        <v>48 H</v>
      </c>
      <c r="F2219" s="22" t="str">
        <f t="shared" si="254"/>
        <v>24 H</v>
      </c>
      <c r="G2219" s="23" t="s">
        <v>136</v>
      </c>
      <c r="H2219" s="23" t="s">
        <v>136</v>
      </c>
      <c r="I2219" s="23" t="s">
        <v>136</v>
      </c>
      <c r="J2219" s="23" t="str">
        <f t="shared" si="253"/>
        <v>road22@salvatlogistica.com</v>
      </c>
      <c r="K2219" s="6"/>
      <c r="L2219" s="6"/>
    </row>
    <row r="2220" spans="1:12" ht="28.5" x14ac:dyDescent="0.2">
      <c r="A2220" s="15" t="str">
        <f t="shared" si="251"/>
        <v>MARRUECOS87</v>
      </c>
      <c r="B2220" s="21" t="str">
        <f t="shared" si="252"/>
        <v>MARRUECOS</v>
      </c>
      <c r="C2220" s="16" t="s">
        <v>619</v>
      </c>
      <c r="D2220" s="22" t="s">
        <v>149</v>
      </c>
      <c r="E2220" s="22" t="str">
        <f t="shared" si="254"/>
        <v>48 H</v>
      </c>
      <c r="F2220" s="22" t="str">
        <f t="shared" si="254"/>
        <v>24 H</v>
      </c>
      <c r="G2220" s="23" t="s">
        <v>136</v>
      </c>
      <c r="H2220" s="23" t="s">
        <v>136</v>
      </c>
      <c r="I2220" s="23" t="s">
        <v>136</v>
      </c>
      <c r="J2220" s="23" t="str">
        <f t="shared" si="253"/>
        <v>road22@salvatlogistica.com</v>
      </c>
      <c r="K2220" s="6"/>
      <c r="L2220" s="6"/>
    </row>
    <row r="2221" spans="1:12" ht="28.5" x14ac:dyDescent="0.2">
      <c r="A2221" s="15" t="str">
        <f t="shared" si="251"/>
        <v>MARRUECOS88</v>
      </c>
      <c r="B2221" s="21" t="str">
        <f t="shared" si="252"/>
        <v>MARRUECOS</v>
      </c>
      <c r="C2221" s="16" t="s">
        <v>619</v>
      </c>
      <c r="D2221" s="22" t="s">
        <v>150</v>
      </c>
      <c r="E2221" s="22" t="str">
        <f t="shared" si="254"/>
        <v>48 H</v>
      </c>
      <c r="F2221" s="22" t="str">
        <f t="shared" si="254"/>
        <v>24 H</v>
      </c>
      <c r="G2221" s="23" t="s">
        <v>136</v>
      </c>
      <c r="H2221" s="23" t="s">
        <v>136</v>
      </c>
      <c r="I2221" s="23" t="s">
        <v>136</v>
      </c>
      <c r="J2221" s="23" t="str">
        <f t="shared" si="253"/>
        <v>road22@salvatlogistica.com</v>
      </c>
      <c r="K2221" s="6"/>
      <c r="L2221" s="6"/>
    </row>
    <row r="2222" spans="1:12" ht="28.5" x14ac:dyDescent="0.2">
      <c r="A2222" s="15" t="str">
        <f t="shared" si="251"/>
        <v>MARRUECOS89</v>
      </c>
      <c r="B2222" s="21" t="str">
        <f t="shared" si="252"/>
        <v>MARRUECOS</v>
      </c>
      <c r="C2222" s="16" t="s">
        <v>619</v>
      </c>
      <c r="D2222" s="22" t="s">
        <v>151</v>
      </c>
      <c r="E2222" s="22" t="str">
        <f t="shared" si="254"/>
        <v>48 H</v>
      </c>
      <c r="F2222" s="22" t="str">
        <f t="shared" si="254"/>
        <v>24 H</v>
      </c>
      <c r="G2222" s="23" t="s">
        <v>136</v>
      </c>
      <c r="H2222" s="23" t="s">
        <v>136</v>
      </c>
      <c r="I2222" s="23" t="s">
        <v>136</v>
      </c>
      <c r="J2222" s="23" t="str">
        <f t="shared" si="253"/>
        <v>road22@salvatlogistica.com</v>
      </c>
      <c r="K2222" s="6"/>
      <c r="L2222" s="6"/>
    </row>
    <row r="2223" spans="1:12" ht="28.5" x14ac:dyDescent="0.2">
      <c r="A2223" s="15" t="str">
        <f t="shared" si="251"/>
        <v>MARRUECOS90</v>
      </c>
      <c r="B2223" s="21" t="str">
        <f t="shared" si="252"/>
        <v>MARRUECOS</v>
      </c>
      <c r="C2223" s="16" t="s">
        <v>34</v>
      </c>
      <c r="D2223" s="22" t="s">
        <v>153</v>
      </c>
      <c r="E2223" s="22" t="str">
        <f t="shared" si="254"/>
        <v>48 H</v>
      </c>
      <c r="F2223" s="22" t="str">
        <f t="shared" si="254"/>
        <v>24 H</v>
      </c>
      <c r="G2223" s="23" t="s">
        <v>136</v>
      </c>
      <c r="H2223" s="23" t="s">
        <v>136</v>
      </c>
      <c r="I2223" s="23" t="s">
        <v>136</v>
      </c>
      <c r="J2223" s="23" t="str">
        <f t="shared" si="253"/>
        <v>road22@salvatlogistica.com</v>
      </c>
      <c r="K2223" s="6"/>
      <c r="L2223" s="6"/>
    </row>
    <row r="2224" spans="1:12" ht="28.5" x14ac:dyDescent="0.2">
      <c r="A2224" s="15" t="str">
        <f t="shared" si="251"/>
        <v>MARRUECOS91</v>
      </c>
      <c r="B2224" s="21" t="str">
        <f t="shared" si="252"/>
        <v>MARRUECOS</v>
      </c>
      <c r="C2224" s="16" t="s">
        <v>34</v>
      </c>
      <c r="D2224" s="22" t="s">
        <v>154</v>
      </c>
      <c r="E2224" s="22" t="str">
        <f t="shared" si="254"/>
        <v>48 H</v>
      </c>
      <c r="F2224" s="22" t="str">
        <f t="shared" si="254"/>
        <v>24 H</v>
      </c>
      <c r="G2224" s="23" t="s">
        <v>136</v>
      </c>
      <c r="H2224" s="23" t="s">
        <v>136</v>
      </c>
      <c r="I2224" s="23" t="s">
        <v>136</v>
      </c>
      <c r="J2224" s="23" t="str">
        <f t="shared" si="253"/>
        <v>road22@salvatlogistica.com</v>
      </c>
      <c r="K2224" s="6"/>
      <c r="L2224" s="6"/>
    </row>
    <row r="2225" spans="1:12" ht="28.5" x14ac:dyDescent="0.2">
      <c r="A2225" s="15" t="str">
        <f t="shared" si="251"/>
        <v>MARRUECOS92</v>
      </c>
      <c r="B2225" s="21" t="str">
        <f t="shared" si="252"/>
        <v>MARRUECOS</v>
      </c>
      <c r="C2225" s="16" t="s">
        <v>34</v>
      </c>
      <c r="D2225" s="22" t="s">
        <v>155</v>
      </c>
      <c r="E2225" s="22" t="str">
        <f t="shared" si="254"/>
        <v>48 H</v>
      </c>
      <c r="F2225" s="22" t="str">
        <f t="shared" si="254"/>
        <v>24 H</v>
      </c>
      <c r="G2225" s="23" t="s">
        <v>136</v>
      </c>
      <c r="H2225" s="23" t="s">
        <v>136</v>
      </c>
      <c r="I2225" s="23" t="s">
        <v>136</v>
      </c>
      <c r="J2225" s="23" t="str">
        <f t="shared" si="253"/>
        <v>road22@salvatlogistica.com</v>
      </c>
      <c r="K2225" s="6"/>
      <c r="L2225" s="6"/>
    </row>
    <row r="2226" spans="1:12" ht="28.5" x14ac:dyDescent="0.2">
      <c r="A2226" s="15" t="str">
        <f t="shared" si="251"/>
        <v>MARRUECOS93</v>
      </c>
      <c r="B2226" s="21" t="str">
        <f t="shared" si="252"/>
        <v>MARRUECOS</v>
      </c>
      <c r="C2226" s="16" t="s">
        <v>34</v>
      </c>
      <c r="D2226" s="22" t="s">
        <v>156</v>
      </c>
      <c r="E2226" s="22" t="str">
        <f t="shared" si="254"/>
        <v>48 H</v>
      </c>
      <c r="F2226" s="22" t="str">
        <f t="shared" si="254"/>
        <v>24 H</v>
      </c>
      <c r="G2226" s="23" t="s">
        <v>136</v>
      </c>
      <c r="H2226" s="23" t="s">
        <v>136</v>
      </c>
      <c r="I2226" s="23" t="s">
        <v>136</v>
      </c>
      <c r="J2226" s="23" t="str">
        <f t="shared" si="253"/>
        <v>road22@salvatlogistica.com</v>
      </c>
      <c r="K2226" s="6"/>
      <c r="L2226" s="6"/>
    </row>
    <row r="2227" spans="1:12" ht="28.5" x14ac:dyDescent="0.2">
      <c r="A2227" s="15" t="str">
        <f t="shared" si="251"/>
        <v>MARRUECOS94</v>
      </c>
      <c r="B2227" s="21" t="str">
        <f t="shared" si="252"/>
        <v>MARRUECOS</v>
      </c>
      <c r="C2227" s="16" t="s">
        <v>34</v>
      </c>
      <c r="D2227" s="22" t="s">
        <v>157</v>
      </c>
      <c r="E2227" s="22" t="str">
        <f t="shared" si="254"/>
        <v>48 H</v>
      </c>
      <c r="F2227" s="22" t="str">
        <f t="shared" si="254"/>
        <v>24 H</v>
      </c>
      <c r="G2227" s="23" t="s">
        <v>136</v>
      </c>
      <c r="H2227" s="23" t="s">
        <v>136</v>
      </c>
      <c r="I2227" s="23" t="s">
        <v>136</v>
      </c>
      <c r="J2227" s="23" t="str">
        <f t="shared" si="253"/>
        <v>road22@salvatlogistica.com</v>
      </c>
      <c r="K2227" s="6"/>
      <c r="L2227" s="6"/>
    </row>
    <row r="2228" spans="1:12" ht="28.5" x14ac:dyDescent="0.2">
      <c r="A2228" s="15" t="str">
        <f t="shared" si="251"/>
        <v>MARRUECOS95</v>
      </c>
      <c r="B2228" s="21" t="str">
        <f t="shared" si="252"/>
        <v>MARRUECOS</v>
      </c>
      <c r="C2228" s="16" t="s">
        <v>34</v>
      </c>
      <c r="D2228" s="22" t="s">
        <v>158</v>
      </c>
      <c r="E2228" s="22" t="str">
        <f t="shared" ref="E2228:F2243" si="255">E2227</f>
        <v>48 H</v>
      </c>
      <c r="F2228" s="22" t="str">
        <f t="shared" si="255"/>
        <v>24 H</v>
      </c>
      <c r="G2228" s="23" t="s">
        <v>136</v>
      </c>
      <c r="H2228" s="23" t="s">
        <v>136</v>
      </c>
      <c r="I2228" s="23" t="s">
        <v>136</v>
      </c>
      <c r="J2228" s="23" t="str">
        <f t="shared" si="253"/>
        <v>road22@salvatlogistica.com</v>
      </c>
      <c r="K2228" s="6"/>
      <c r="L2228" s="6"/>
    </row>
    <row r="2229" spans="1:12" ht="28.5" x14ac:dyDescent="0.2">
      <c r="A2229" s="15" t="str">
        <f t="shared" si="251"/>
        <v>MARRUECOS96</v>
      </c>
      <c r="B2229" s="21" t="str">
        <f t="shared" si="252"/>
        <v>MARRUECOS</v>
      </c>
      <c r="C2229" s="16" t="s">
        <v>34</v>
      </c>
      <c r="D2229" s="22" t="s">
        <v>159</v>
      </c>
      <c r="E2229" s="22" t="str">
        <f t="shared" si="255"/>
        <v>48 H</v>
      </c>
      <c r="F2229" s="22" t="str">
        <f t="shared" si="255"/>
        <v>24 H</v>
      </c>
      <c r="G2229" s="23" t="s">
        <v>136</v>
      </c>
      <c r="H2229" s="23" t="s">
        <v>136</v>
      </c>
      <c r="I2229" s="23" t="s">
        <v>136</v>
      </c>
      <c r="J2229" s="23" t="str">
        <f t="shared" si="253"/>
        <v>road22@salvatlogistica.com</v>
      </c>
      <c r="K2229" s="6"/>
      <c r="L2229" s="6"/>
    </row>
    <row r="2230" spans="1:12" ht="28.5" x14ac:dyDescent="0.2">
      <c r="A2230" s="15" t="str">
        <f t="shared" si="251"/>
        <v>MARRUECOS97</v>
      </c>
      <c r="B2230" s="21" t="str">
        <f t="shared" si="252"/>
        <v>MARRUECOS</v>
      </c>
      <c r="C2230" s="16" t="s">
        <v>34</v>
      </c>
      <c r="D2230" s="22" t="s">
        <v>160</v>
      </c>
      <c r="E2230" s="22" t="str">
        <f t="shared" si="255"/>
        <v>48 H</v>
      </c>
      <c r="F2230" s="22" t="str">
        <f t="shared" si="255"/>
        <v>24 H</v>
      </c>
      <c r="G2230" s="23" t="s">
        <v>136</v>
      </c>
      <c r="H2230" s="23" t="s">
        <v>136</v>
      </c>
      <c r="I2230" s="23" t="s">
        <v>136</v>
      </c>
      <c r="J2230" s="23" t="str">
        <f t="shared" si="253"/>
        <v>road22@salvatlogistica.com</v>
      </c>
      <c r="K2230" s="6"/>
      <c r="L2230" s="6"/>
    </row>
    <row r="2231" spans="1:12" ht="28.5" x14ac:dyDescent="0.2">
      <c r="A2231" s="15" t="str">
        <f t="shared" si="251"/>
        <v>MARRUECOS98</v>
      </c>
      <c r="B2231" s="21" t="str">
        <f t="shared" si="252"/>
        <v>MARRUECOS</v>
      </c>
      <c r="C2231" s="16" t="s">
        <v>34</v>
      </c>
      <c r="D2231" s="22" t="s">
        <v>161</v>
      </c>
      <c r="E2231" s="22" t="str">
        <f t="shared" si="255"/>
        <v>48 H</v>
      </c>
      <c r="F2231" s="22" t="str">
        <f t="shared" si="255"/>
        <v>24 H</v>
      </c>
      <c r="G2231" s="23" t="s">
        <v>136</v>
      </c>
      <c r="H2231" s="23" t="s">
        <v>136</v>
      </c>
      <c r="I2231" s="23" t="s">
        <v>136</v>
      </c>
      <c r="J2231" s="23" t="str">
        <f t="shared" si="253"/>
        <v>road22@salvatlogistica.com</v>
      </c>
      <c r="K2231" s="6"/>
      <c r="L2231" s="6"/>
    </row>
    <row r="2232" spans="1:12" ht="28.5" x14ac:dyDescent="0.2">
      <c r="A2232" s="15" t="str">
        <f t="shared" si="251"/>
        <v>MARRUECOS99</v>
      </c>
      <c r="B2232" s="21" t="str">
        <f t="shared" si="252"/>
        <v>MARRUECOS</v>
      </c>
      <c r="C2232" s="16" t="s">
        <v>34</v>
      </c>
      <c r="D2232" s="22" t="s">
        <v>178</v>
      </c>
      <c r="E2232" s="22" t="str">
        <f t="shared" si="255"/>
        <v>48 H</v>
      </c>
      <c r="F2232" s="22" t="str">
        <f t="shared" si="255"/>
        <v>24 H</v>
      </c>
      <c r="G2232" s="23" t="s">
        <v>136</v>
      </c>
      <c r="H2232" s="23" t="s">
        <v>136</v>
      </c>
      <c r="I2232" s="23" t="s">
        <v>136</v>
      </c>
      <c r="J2232" s="23" t="str">
        <f t="shared" si="253"/>
        <v>road22@salvatlogistica.com</v>
      </c>
      <c r="K2232" s="6"/>
      <c r="L2232" s="6"/>
    </row>
    <row r="2233" spans="1:12" ht="28.5" x14ac:dyDescent="0.2">
      <c r="A2233" s="15" t="str">
        <f t="shared" si="251"/>
        <v>NORUEGA01</v>
      </c>
      <c r="B2233" s="21" t="s">
        <v>623</v>
      </c>
      <c r="C2233" s="16" t="s">
        <v>624</v>
      </c>
      <c r="D2233" s="22" t="s">
        <v>0</v>
      </c>
      <c r="E2233" s="22" t="str">
        <f t="shared" si="255"/>
        <v>48 H</v>
      </c>
      <c r="F2233" s="22" t="str">
        <f t="shared" si="255"/>
        <v>24 H</v>
      </c>
      <c r="G2233" s="23" t="s">
        <v>136</v>
      </c>
      <c r="H2233" s="23" t="s">
        <v>136</v>
      </c>
      <c r="I2233" s="23" t="s">
        <v>136</v>
      </c>
      <c r="J2233" s="23" t="s">
        <v>4614</v>
      </c>
      <c r="K2233" s="6"/>
      <c r="L2233" s="6"/>
    </row>
    <row r="2234" spans="1:12" ht="28.5" x14ac:dyDescent="0.2">
      <c r="A2234" s="15" t="str">
        <f t="shared" si="251"/>
        <v>NORUEGA02</v>
      </c>
      <c r="B2234" s="21" t="str">
        <f t="shared" si="252"/>
        <v>NORUEGA</v>
      </c>
      <c r="C2234" s="16" t="s">
        <v>624</v>
      </c>
      <c r="D2234" s="22" t="s">
        <v>49</v>
      </c>
      <c r="E2234" s="22" t="str">
        <f t="shared" si="255"/>
        <v>48 H</v>
      </c>
      <c r="F2234" s="22" t="str">
        <f t="shared" si="255"/>
        <v>24 H</v>
      </c>
      <c r="G2234" s="23" t="s">
        <v>136</v>
      </c>
      <c r="H2234" s="23" t="s">
        <v>136</v>
      </c>
      <c r="I2234" s="23" t="s">
        <v>136</v>
      </c>
      <c r="J2234" s="23" t="str">
        <f t="shared" ref="J2234:J2297" si="256">J2233</f>
        <v>road6@salvatlogistica.com</v>
      </c>
      <c r="K2234" s="6"/>
      <c r="L2234" s="6"/>
    </row>
    <row r="2235" spans="1:12" ht="28.5" x14ac:dyDescent="0.2">
      <c r="A2235" s="15" t="str">
        <f t="shared" si="251"/>
        <v>NORUEGA03</v>
      </c>
      <c r="B2235" s="21" t="str">
        <f t="shared" si="252"/>
        <v>NORUEGA</v>
      </c>
      <c r="C2235" s="16" t="s">
        <v>624</v>
      </c>
      <c r="D2235" s="22" t="s">
        <v>50</v>
      </c>
      <c r="E2235" s="22" t="str">
        <f t="shared" si="255"/>
        <v>48 H</v>
      </c>
      <c r="F2235" s="22" t="str">
        <f t="shared" si="255"/>
        <v>24 H</v>
      </c>
      <c r="G2235" s="23" t="s">
        <v>136</v>
      </c>
      <c r="H2235" s="23" t="s">
        <v>136</v>
      </c>
      <c r="I2235" s="23" t="s">
        <v>136</v>
      </c>
      <c r="J2235" s="23" t="str">
        <f t="shared" si="256"/>
        <v>road6@salvatlogistica.com</v>
      </c>
      <c r="K2235" s="6"/>
      <c r="L2235" s="6"/>
    </row>
    <row r="2236" spans="1:12" ht="28.5" x14ac:dyDescent="0.2">
      <c r="A2236" s="15" t="str">
        <f t="shared" si="251"/>
        <v>NORUEGA04</v>
      </c>
      <c r="B2236" s="21" t="str">
        <f t="shared" si="252"/>
        <v>NORUEGA</v>
      </c>
      <c r="C2236" s="16" t="s">
        <v>624</v>
      </c>
      <c r="D2236" s="22" t="s">
        <v>51</v>
      </c>
      <c r="E2236" s="22" t="str">
        <f t="shared" si="255"/>
        <v>48 H</v>
      </c>
      <c r="F2236" s="22" t="str">
        <f t="shared" si="255"/>
        <v>24 H</v>
      </c>
      <c r="G2236" s="23" t="s">
        <v>136</v>
      </c>
      <c r="H2236" s="23" t="s">
        <v>136</v>
      </c>
      <c r="I2236" s="23" t="s">
        <v>136</v>
      </c>
      <c r="J2236" s="23" t="str">
        <f t="shared" si="256"/>
        <v>road6@salvatlogistica.com</v>
      </c>
      <c r="K2236" s="6"/>
      <c r="L2236" s="6"/>
    </row>
    <row r="2237" spans="1:12" ht="28.5" x14ac:dyDescent="0.2">
      <c r="A2237" s="15" t="str">
        <f t="shared" si="251"/>
        <v>NORUEGA05</v>
      </c>
      <c r="B2237" s="21" t="str">
        <f t="shared" si="252"/>
        <v>NORUEGA</v>
      </c>
      <c r="C2237" s="16" t="s">
        <v>624</v>
      </c>
      <c r="D2237" s="22" t="s">
        <v>53</v>
      </c>
      <c r="E2237" s="22" t="str">
        <f t="shared" si="255"/>
        <v>48 H</v>
      </c>
      <c r="F2237" s="22" t="str">
        <f t="shared" si="255"/>
        <v>24 H</v>
      </c>
      <c r="G2237" s="23" t="s">
        <v>136</v>
      </c>
      <c r="H2237" s="23" t="s">
        <v>136</v>
      </c>
      <c r="I2237" s="23" t="s">
        <v>136</v>
      </c>
      <c r="J2237" s="23" t="str">
        <f t="shared" si="256"/>
        <v>road6@salvatlogistica.com</v>
      </c>
      <c r="K2237" s="6"/>
      <c r="L2237" s="6"/>
    </row>
    <row r="2238" spans="1:12" ht="28.5" x14ac:dyDescent="0.2">
      <c r="A2238" s="15" t="str">
        <f t="shared" si="251"/>
        <v>NORUEGA06</v>
      </c>
      <c r="B2238" s="21" t="str">
        <f t="shared" si="252"/>
        <v>NORUEGA</v>
      </c>
      <c r="C2238" s="16" t="s">
        <v>624</v>
      </c>
      <c r="D2238" s="22" t="s">
        <v>1</v>
      </c>
      <c r="E2238" s="22" t="str">
        <f t="shared" si="255"/>
        <v>48 H</v>
      </c>
      <c r="F2238" s="22" t="str">
        <f t="shared" si="255"/>
        <v>24 H</v>
      </c>
      <c r="G2238" s="23" t="s">
        <v>136</v>
      </c>
      <c r="H2238" s="23" t="s">
        <v>136</v>
      </c>
      <c r="I2238" s="23" t="s">
        <v>136</v>
      </c>
      <c r="J2238" s="23" t="str">
        <f t="shared" si="256"/>
        <v>road6@salvatlogistica.com</v>
      </c>
      <c r="K2238" s="6"/>
      <c r="L2238" s="6"/>
    </row>
    <row r="2239" spans="1:12" ht="28.5" x14ac:dyDescent="0.2">
      <c r="A2239" s="15" t="str">
        <f t="shared" si="251"/>
        <v>NORUEGA07</v>
      </c>
      <c r="B2239" s="21" t="str">
        <f t="shared" si="252"/>
        <v>NORUEGA</v>
      </c>
      <c r="C2239" s="16" t="s">
        <v>624</v>
      </c>
      <c r="D2239" s="22" t="s">
        <v>55</v>
      </c>
      <c r="E2239" s="22" t="str">
        <f t="shared" si="255"/>
        <v>48 H</v>
      </c>
      <c r="F2239" s="22" t="str">
        <f t="shared" si="255"/>
        <v>24 H</v>
      </c>
      <c r="G2239" s="23" t="s">
        <v>136</v>
      </c>
      <c r="H2239" s="23" t="s">
        <v>136</v>
      </c>
      <c r="I2239" s="23" t="s">
        <v>136</v>
      </c>
      <c r="J2239" s="23" t="str">
        <f t="shared" si="256"/>
        <v>road6@salvatlogistica.com</v>
      </c>
      <c r="K2239" s="6"/>
      <c r="L2239" s="6"/>
    </row>
    <row r="2240" spans="1:12" ht="28.5" x14ac:dyDescent="0.2">
      <c r="A2240" s="15" t="str">
        <f t="shared" si="251"/>
        <v>NORUEGA08</v>
      </c>
      <c r="B2240" s="21" t="str">
        <f t="shared" si="252"/>
        <v>NORUEGA</v>
      </c>
      <c r="C2240" s="16" t="s">
        <v>624</v>
      </c>
      <c r="D2240" s="22" t="s">
        <v>56</v>
      </c>
      <c r="E2240" s="22" t="str">
        <f t="shared" si="255"/>
        <v>48 H</v>
      </c>
      <c r="F2240" s="22" t="str">
        <f t="shared" si="255"/>
        <v>24 H</v>
      </c>
      <c r="G2240" s="23" t="s">
        <v>136</v>
      </c>
      <c r="H2240" s="23" t="s">
        <v>136</v>
      </c>
      <c r="I2240" s="23" t="s">
        <v>136</v>
      </c>
      <c r="J2240" s="23" t="str">
        <f t="shared" si="256"/>
        <v>road6@salvatlogistica.com</v>
      </c>
      <c r="K2240" s="6"/>
      <c r="L2240" s="6"/>
    </row>
    <row r="2241" spans="1:12" ht="28.5" x14ac:dyDescent="0.2">
      <c r="A2241" s="15" t="str">
        <f t="shared" si="251"/>
        <v>NORUEGA09</v>
      </c>
      <c r="B2241" s="21" t="str">
        <f t="shared" si="252"/>
        <v>NORUEGA</v>
      </c>
      <c r="C2241" s="16" t="s">
        <v>624</v>
      </c>
      <c r="D2241" s="22" t="s">
        <v>57</v>
      </c>
      <c r="E2241" s="22" t="str">
        <f t="shared" si="255"/>
        <v>48 H</v>
      </c>
      <c r="F2241" s="22" t="str">
        <f t="shared" si="255"/>
        <v>24 H</v>
      </c>
      <c r="G2241" s="23" t="s">
        <v>136</v>
      </c>
      <c r="H2241" s="23" t="s">
        <v>136</v>
      </c>
      <c r="I2241" s="23" t="s">
        <v>136</v>
      </c>
      <c r="J2241" s="23" t="str">
        <f t="shared" si="256"/>
        <v>road6@salvatlogistica.com</v>
      </c>
      <c r="K2241" s="6"/>
      <c r="L2241" s="6"/>
    </row>
    <row r="2242" spans="1:12" ht="28.5" x14ac:dyDescent="0.2">
      <c r="A2242" s="15" t="str">
        <f t="shared" si="251"/>
        <v>NORUEGA10</v>
      </c>
      <c r="B2242" s="21" t="str">
        <f t="shared" si="252"/>
        <v>NORUEGA</v>
      </c>
      <c r="C2242" s="16" t="s">
        <v>624</v>
      </c>
      <c r="D2242" s="22" t="s">
        <v>59</v>
      </c>
      <c r="E2242" s="22" t="str">
        <f t="shared" si="255"/>
        <v>48 H</v>
      </c>
      <c r="F2242" s="22" t="str">
        <f t="shared" si="255"/>
        <v>24 H</v>
      </c>
      <c r="G2242" s="23" t="s">
        <v>136</v>
      </c>
      <c r="H2242" s="23" t="s">
        <v>136</v>
      </c>
      <c r="I2242" s="23" t="s">
        <v>136</v>
      </c>
      <c r="J2242" s="23" t="str">
        <f t="shared" si="256"/>
        <v>road6@salvatlogistica.com</v>
      </c>
      <c r="K2242" s="6"/>
      <c r="L2242" s="6"/>
    </row>
    <row r="2243" spans="1:12" ht="28.5" x14ac:dyDescent="0.2">
      <c r="A2243" s="15" t="str">
        <f t="shared" si="251"/>
        <v>NORUEGA11</v>
      </c>
      <c r="B2243" s="21" t="str">
        <f t="shared" si="252"/>
        <v>NORUEGA</v>
      </c>
      <c r="C2243" s="16" t="s">
        <v>624</v>
      </c>
      <c r="D2243" s="22" t="s">
        <v>60</v>
      </c>
      <c r="E2243" s="22" t="str">
        <f t="shared" si="255"/>
        <v>48 H</v>
      </c>
      <c r="F2243" s="22" t="str">
        <f t="shared" si="255"/>
        <v>24 H</v>
      </c>
      <c r="G2243" s="23" t="s">
        <v>136</v>
      </c>
      <c r="H2243" s="23" t="s">
        <v>136</v>
      </c>
      <c r="I2243" s="23" t="s">
        <v>136</v>
      </c>
      <c r="J2243" s="23" t="str">
        <f t="shared" si="256"/>
        <v>road6@salvatlogistica.com</v>
      </c>
      <c r="K2243" s="6"/>
      <c r="L2243" s="6"/>
    </row>
    <row r="2244" spans="1:12" ht="28.5" x14ac:dyDescent="0.2">
      <c r="A2244" s="15" t="str">
        <f t="shared" si="251"/>
        <v>NORUEGA12</v>
      </c>
      <c r="B2244" s="21" t="str">
        <f t="shared" si="252"/>
        <v>NORUEGA</v>
      </c>
      <c r="C2244" s="16" t="s">
        <v>624</v>
      </c>
      <c r="D2244" s="22" t="s">
        <v>61</v>
      </c>
      <c r="E2244" s="22" t="str">
        <f t="shared" ref="E2244:F2259" si="257">E2243</f>
        <v>48 H</v>
      </c>
      <c r="F2244" s="22" t="str">
        <f t="shared" si="257"/>
        <v>24 H</v>
      </c>
      <c r="G2244" s="23" t="s">
        <v>136</v>
      </c>
      <c r="H2244" s="23" t="s">
        <v>136</v>
      </c>
      <c r="I2244" s="23" t="s">
        <v>136</v>
      </c>
      <c r="J2244" s="23" t="str">
        <f t="shared" si="256"/>
        <v>road6@salvatlogistica.com</v>
      </c>
      <c r="K2244" s="6"/>
      <c r="L2244" s="6"/>
    </row>
    <row r="2245" spans="1:12" ht="28.5" x14ac:dyDescent="0.2">
      <c r="A2245" s="15" t="str">
        <f t="shared" si="251"/>
        <v>NORUEGA13</v>
      </c>
      <c r="B2245" s="21" t="str">
        <f t="shared" si="252"/>
        <v>NORUEGA</v>
      </c>
      <c r="C2245" s="16" t="s">
        <v>625</v>
      </c>
      <c r="D2245" s="22" t="s">
        <v>62</v>
      </c>
      <c r="E2245" s="22" t="str">
        <f t="shared" si="257"/>
        <v>48 H</v>
      </c>
      <c r="F2245" s="22" t="str">
        <f t="shared" si="257"/>
        <v>24 H</v>
      </c>
      <c r="G2245" s="23" t="s">
        <v>136</v>
      </c>
      <c r="H2245" s="23" t="s">
        <v>136</v>
      </c>
      <c r="I2245" s="23" t="s">
        <v>136</v>
      </c>
      <c r="J2245" s="23" t="str">
        <f t="shared" si="256"/>
        <v>road6@salvatlogistica.com</v>
      </c>
      <c r="K2245" s="6"/>
      <c r="L2245" s="6"/>
    </row>
    <row r="2246" spans="1:12" ht="28.5" x14ac:dyDescent="0.2">
      <c r="A2246" s="15" t="str">
        <f t="shared" si="251"/>
        <v>NORUEGA14</v>
      </c>
      <c r="B2246" s="21" t="str">
        <f t="shared" si="252"/>
        <v>NORUEGA</v>
      </c>
      <c r="C2246" s="16" t="s">
        <v>625</v>
      </c>
      <c r="D2246" s="22" t="s">
        <v>63</v>
      </c>
      <c r="E2246" s="22" t="str">
        <f t="shared" si="257"/>
        <v>48 H</v>
      </c>
      <c r="F2246" s="22" t="str">
        <f t="shared" si="257"/>
        <v>24 H</v>
      </c>
      <c r="G2246" s="23" t="s">
        <v>136</v>
      </c>
      <c r="H2246" s="23" t="s">
        <v>136</v>
      </c>
      <c r="I2246" s="23" t="s">
        <v>136</v>
      </c>
      <c r="J2246" s="23" t="str">
        <f t="shared" si="256"/>
        <v>road6@salvatlogistica.com</v>
      </c>
      <c r="K2246" s="6"/>
      <c r="L2246" s="6"/>
    </row>
    <row r="2247" spans="1:12" ht="28.5" x14ac:dyDescent="0.2">
      <c r="A2247" s="15" t="str">
        <f t="shared" si="251"/>
        <v>NORUEGA15</v>
      </c>
      <c r="B2247" s="21" t="str">
        <f t="shared" si="252"/>
        <v>NORUEGA</v>
      </c>
      <c r="C2247" s="16" t="s">
        <v>626</v>
      </c>
      <c r="D2247" s="22" t="s">
        <v>64</v>
      </c>
      <c r="E2247" s="22" t="str">
        <f t="shared" si="257"/>
        <v>48 H</v>
      </c>
      <c r="F2247" s="22" t="str">
        <f t="shared" si="257"/>
        <v>24 H</v>
      </c>
      <c r="G2247" s="23" t="s">
        <v>136</v>
      </c>
      <c r="H2247" s="23" t="s">
        <v>136</v>
      </c>
      <c r="I2247" s="23" t="s">
        <v>136</v>
      </c>
      <c r="J2247" s="23" t="str">
        <f t="shared" si="256"/>
        <v>road6@salvatlogistica.com</v>
      </c>
      <c r="K2247" s="6"/>
      <c r="L2247" s="6"/>
    </row>
    <row r="2248" spans="1:12" ht="28.5" x14ac:dyDescent="0.2">
      <c r="A2248" s="15" t="str">
        <f t="shared" si="251"/>
        <v>NORUEGA16</v>
      </c>
      <c r="B2248" s="21" t="str">
        <f t="shared" si="252"/>
        <v>NORUEGA</v>
      </c>
      <c r="C2248" s="16" t="s">
        <v>626</v>
      </c>
      <c r="D2248" s="22" t="s">
        <v>66</v>
      </c>
      <c r="E2248" s="22" t="str">
        <f t="shared" si="257"/>
        <v>48 H</v>
      </c>
      <c r="F2248" s="22" t="str">
        <f t="shared" si="257"/>
        <v>24 H</v>
      </c>
      <c r="G2248" s="23" t="s">
        <v>136</v>
      </c>
      <c r="H2248" s="23" t="s">
        <v>136</v>
      </c>
      <c r="I2248" s="23" t="s">
        <v>136</v>
      </c>
      <c r="J2248" s="23" t="str">
        <f t="shared" si="256"/>
        <v>road6@salvatlogistica.com</v>
      </c>
      <c r="K2248" s="6"/>
      <c r="L2248" s="6"/>
    </row>
    <row r="2249" spans="1:12" ht="28.5" x14ac:dyDescent="0.2">
      <c r="A2249" s="15" t="str">
        <f t="shared" si="251"/>
        <v>NORUEGA17</v>
      </c>
      <c r="B2249" s="21" t="str">
        <f t="shared" si="252"/>
        <v>NORUEGA</v>
      </c>
      <c r="C2249" s="16" t="s">
        <v>626</v>
      </c>
      <c r="D2249" s="22" t="s">
        <v>67</v>
      </c>
      <c r="E2249" s="22" t="str">
        <f t="shared" si="257"/>
        <v>48 H</v>
      </c>
      <c r="F2249" s="22" t="str">
        <f t="shared" si="257"/>
        <v>24 H</v>
      </c>
      <c r="G2249" s="23" t="s">
        <v>136</v>
      </c>
      <c r="H2249" s="23" t="s">
        <v>136</v>
      </c>
      <c r="I2249" s="23" t="s">
        <v>136</v>
      </c>
      <c r="J2249" s="23" t="str">
        <f t="shared" si="256"/>
        <v>road6@salvatlogistica.com</v>
      </c>
      <c r="K2249" s="6"/>
      <c r="L2249" s="6"/>
    </row>
    <row r="2250" spans="1:12" ht="28.5" x14ac:dyDescent="0.2">
      <c r="A2250" s="15" t="str">
        <f t="shared" si="251"/>
        <v>NORUEGA18</v>
      </c>
      <c r="B2250" s="21" t="str">
        <f t="shared" si="252"/>
        <v>NORUEGA</v>
      </c>
      <c r="C2250" s="16" t="s">
        <v>626</v>
      </c>
      <c r="D2250" s="22" t="s">
        <v>68</v>
      </c>
      <c r="E2250" s="22" t="str">
        <f t="shared" si="257"/>
        <v>48 H</v>
      </c>
      <c r="F2250" s="22" t="str">
        <f t="shared" si="257"/>
        <v>24 H</v>
      </c>
      <c r="G2250" s="23" t="s">
        <v>136</v>
      </c>
      <c r="H2250" s="23" t="s">
        <v>136</v>
      </c>
      <c r="I2250" s="23" t="s">
        <v>136</v>
      </c>
      <c r="J2250" s="23" t="str">
        <f t="shared" si="256"/>
        <v>road6@salvatlogistica.com</v>
      </c>
      <c r="K2250" s="6"/>
      <c r="L2250" s="6"/>
    </row>
    <row r="2251" spans="1:12" ht="28.5" x14ac:dyDescent="0.2">
      <c r="A2251" s="15" t="str">
        <f t="shared" si="251"/>
        <v>NORUEGA19</v>
      </c>
      <c r="B2251" s="21" t="str">
        <f t="shared" si="252"/>
        <v>NORUEGA</v>
      </c>
      <c r="C2251" s="16" t="s">
        <v>625</v>
      </c>
      <c r="D2251" s="22" t="s">
        <v>69</v>
      </c>
      <c r="E2251" s="22" t="str">
        <f t="shared" si="257"/>
        <v>48 H</v>
      </c>
      <c r="F2251" s="22" t="str">
        <f t="shared" si="257"/>
        <v>24 H</v>
      </c>
      <c r="G2251" s="23" t="s">
        <v>136</v>
      </c>
      <c r="H2251" s="23" t="s">
        <v>136</v>
      </c>
      <c r="I2251" s="23" t="s">
        <v>136</v>
      </c>
      <c r="J2251" s="23" t="str">
        <f t="shared" si="256"/>
        <v>road6@salvatlogistica.com</v>
      </c>
      <c r="K2251" s="6"/>
      <c r="L2251" s="6"/>
    </row>
    <row r="2252" spans="1:12" ht="28.5" x14ac:dyDescent="0.2">
      <c r="A2252" s="15" t="str">
        <f t="shared" si="251"/>
        <v>NORUEGA20</v>
      </c>
      <c r="B2252" s="21" t="str">
        <f t="shared" si="252"/>
        <v>NORUEGA</v>
      </c>
      <c r="C2252" s="16" t="s">
        <v>625</v>
      </c>
      <c r="D2252" s="22" t="s">
        <v>71</v>
      </c>
      <c r="E2252" s="22" t="str">
        <f t="shared" si="257"/>
        <v>48 H</v>
      </c>
      <c r="F2252" s="22" t="str">
        <f t="shared" si="257"/>
        <v>24 H</v>
      </c>
      <c r="G2252" s="23" t="s">
        <v>136</v>
      </c>
      <c r="H2252" s="23" t="s">
        <v>136</v>
      </c>
      <c r="I2252" s="23" t="s">
        <v>136</v>
      </c>
      <c r="J2252" s="23" t="str">
        <f t="shared" si="256"/>
        <v>road6@salvatlogistica.com</v>
      </c>
      <c r="K2252" s="6"/>
      <c r="L2252" s="6"/>
    </row>
    <row r="2253" spans="1:12" ht="28.5" x14ac:dyDescent="0.2">
      <c r="A2253" s="15" t="str">
        <f t="shared" si="251"/>
        <v>NORUEGA21</v>
      </c>
      <c r="B2253" s="21" t="str">
        <f t="shared" si="252"/>
        <v>NORUEGA</v>
      </c>
      <c r="C2253" s="16" t="s">
        <v>627</v>
      </c>
      <c r="D2253" s="22" t="s">
        <v>72</v>
      </c>
      <c r="E2253" s="22" t="str">
        <f t="shared" si="257"/>
        <v>48 H</v>
      </c>
      <c r="F2253" s="22" t="str">
        <f t="shared" si="257"/>
        <v>24 H</v>
      </c>
      <c r="G2253" s="23" t="s">
        <v>136</v>
      </c>
      <c r="H2253" s="23" t="s">
        <v>136</v>
      </c>
      <c r="I2253" s="23" t="s">
        <v>136</v>
      </c>
      <c r="J2253" s="23" t="str">
        <f t="shared" si="256"/>
        <v>road6@salvatlogistica.com</v>
      </c>
      <c r="K2253" s="6"/>
      <c r="L2253" s="6"/>
    </row>
    <row r="2254" spans="1:12" ht="28.5" x14ac:dyDescent="0.2">
      <c r="A2254" s="15" t="str">
        <f t="shared" si="251"/>
        <v>NORUEGA22</v>
      </c>
      <c r="B2254" s="21" t="str">
        <f t="shared" si="252"/>
        <v>NORUEGA</v>
      </c>
      <c r="C2254" s="16" t="s">
        <v>628</v>
      </c>
      <c r="D2254" s="22" t="s">
        <v>73</v>
      </c>
      <c r="E2254" s="22" t="str">
        <f t="shared" si="257"/>
        <v>48 H</v>
      </c>
      <c r="F2254" s="22" t="str">
        <f t="shared" si="257"/>
        <v>24 H</v>
      </c>
      <c r="G2254" s="23" t="s">
        <v>136</v>
      </c>
      <c r="H2254" s="23" t="s">
        <v>136</v>
      </c>
      <c r="I2254" s="23" t="s">
        <v>136</v>
      </c>
      <c r="J2254" s="23" t="str">
        <f t="shared" si="256"/>
        <v>road6@salvatlogistica.com</v>
      </c>
      <c r="K2254" s="6"/>
      <c r="L2254" s="6"/>
    </row>
    <row r="2255" spans="1:12" ht="28.5" x14ac:dyDescent="0.2">
      <c r="A2255" s="15" t="str">
        <f t="shared" si="251"/>
        <v>NORUEGA23</v>
      </c>
      <c r="B2255" s="21" t="str">
        <f t="shared" si="252"/>
        <v>NORUEGA</v>
      </c>
      <c r="C2255" s="16" t="s">
        <v>628</v>
      </c>
      <c r="D2255" s="22" t="s">
        <v>74</v>
      </c>
      <c r="E2255" s="22" t="str">
        <f t="shared" si="257"/>
        <v>48 H</v>
      </c>
      <c r="F2255" s="22" t="str">
        <f t="shared" si="257"/>
        <v>24 H</v>
      </c>
      <c r="G2255" s="23" t="s">
        <v>136</v>
      </c>
      <c r="H2255" s="23" t="s">
        <v>136</v>
      </c>
      <c r="I2255" s="23" t="s">
        <v>136</v>
      </c>
      <c r="J2255" s="23" t="str">
        <f t="shared" si="256"/>
        <v>road6@salvatlogistica.com</v>
      </c>
      <c r="K2255" s="6"/>
      <c r="L2255" s="6"/>
    </row>
    <row r="2256" spans="1:12" ht="28.5" x14ac:dyDescent="0.2">
      <c r="A2256" s="15" t="str">
        <f t="shared" si="251"/>
        <v>NORUEGA24</v>
      </c>
      <c r="B2256" s="21" t="str">
        <f t="shared" si="252"/>
        <v>NORUEGA</v>
      </c>
      <c r="C2256" s="16" t="s">
        <v>628</v>
      </c>
      <c r="D2256" s="22" t="s">
        <v>75</v>
      </c>
      <c r="E2256" s="22" t="str">
        <f t="shared" si="257"/>
        <v>48 H</v>
      </c>
      <c r="F2256" s="22" t="str">
        <f t="shared" si="257"/>
        <v>24 H</v>
      </c>
      <c r="G2256" s="23" t="s">
        <v>136</v>
      </c>
      <c r="H2256" s="23" t="s">
        <v>136</v>
      </c>
      <c r="I2256" s="23" t="s">
        <v>136</v>
      </c>
      <c r="J2256" s="23" t="str">
        <f t="shared" si="256"/>
        <v>road6@salvatlogistica.com</v>
      </c>
      <c r="K2256" s="6"/>
      <c r="L2256" s="6"/>
    </row>
    <row r="2257" spans="1:12" ht="28.5" x14ac:dyDescent="0.2">
      <c r="A2257" s="15" t="str">
        <f t="shared" si="251"/>
        <v>NORUEGA25</v>
      </c>
      <c r="B2257" s="21" t="str">
        <f t="shared" si="252"/>
        <v>NORUEGA</v>
      </c>
      <c r="C2257" s="16" t="s">
        <v>628</v>
      </c>
      <c r="D2257" s="22" t="s">
        <v>76</v>
      </c>
      <c r="E2257" s="22" t="str">
        <f t="shared" si="257"/>
        <v>48 H</v>
      </c>
      <c r="F2257" s="22" t="str">
        <f t="shared" si="257"/>
        <v>24 H</v>
      </c>
      <c r="G2257" s="23" t="s">
        <v>136</v>
      </c>
      <c r="H2257" s="23" t="s">
        <v>136</v>
      </c>
      <c r="I2257" s="23" t="s">
        <v>136</v>
      </c>
      <c r="J2257" s="23" t="str">
        <f t="shared" si="256"/>
        <v>road6@salvatlogistica.com</v>
      </c>
      <c r="K2257" s="6"/>
      <c r="L2257" s="6"/>
    </row>
    <row r="2258" spans="1:12" ht="28.5" x14ac:dyDescent="0.2">
      <c r="A2258" s="15" t="str">
        <f t="shared" si="251"/>
        <v>NORUEGA26</v>
      </c>
      <c r="B2258" s="21" t="str">
        <f t="shared" si="252"/>
        <v>NORUEGA</v>
      </c>
      <c r="C2258" s="16" t="s">
        <v>629</v>
      </c>
      <c r="D2258" s="22" t="s">
        <v>77</v>
      </c>
      <c r="E2258" s="22" t="str">
        <f t="shared" si="257"/>
        <v>48 H</v>
      </c>
      <c r="F2258" s="22" t="str">
        <f t="shared" si="257"/>
        <v>24 H</v>
      </c>
      <c r="G2258" s="23" t="s">
        <v>136</v>
      </c>
      <c r="H2258" s="23" t="s">
        <v>136</v>
      </c>
      <c r="I2258" s="23" t="s">
        <v>136</v>
      </c>
      <c r="J2258" s="23" t="str">
        <f t="shared" si="256"/>
        <v>road6@salvatlogistica.com</v>
      </c>
      <c r="K2258" s="6"/>
      <c r="L2258" s="6"/>
    </row>
    <row r="2259" spans="1:12" ht="28.5" x14ac:dyDescent="0.2">
      <c r="A2259" s="15" t="str">
        <f t="shared" si="251"/>
        <v>NORUEGA27</v>
      </c>
      <c r="B2259" s="21" t="str">
        <f t="shared" si="252"/>
        <v>NORUEGA</v>
      </c>
      <c r="C2259" s="16" t="s">
        <v>629</v>
      </c>
      <c r="D2259" s="22" t="s">
        <v>78</v>
      </c>
      <c r="E2259" s="22" t="str">
        <f t="shared" si="257"/>
        <v>48 H</v>
      </c>
      <c r="F2259" s="22" t="str">
        <f t="shared" si="257"/>
        <v>24 H</v>
      </c>
      <c r="G2259" s="23" t="s">
        <v>136</v>
      </c>
      <c r="H2259" s="23" t="s">
        <v>136</v>
      </c>
      <c r="I2259" s="23" t="s">
        <v>136</v>
      </c>
      <c r="J2259" s="23" t="str">
        <f t="shared" si="256"/>
        <v>road6@salvatlogistica.com</v>
      </c>
      <c r="K2259" s="6"/>
      <c r="L2259" s="6"/>
    </row>
    <row r="2260" spans="1:12" ht="28.5" x14ac:dyDescent="0.2">
      <c r="A2260" s="15" t="str">
        <f t="shared" si="251"/>
        <v>NORUEGA28</v>
      </c>
      <c r="B2260" s="21" t="str">
        <f t="shared" si="252"/>
        <v>NORUEGA</v>
      </c>
      <c r="C2260" s="16" t="s">
        <v>629</v>
      </c>
      <c r="D2260" s="22" t="s">
        <v>79</v>
      </c>
      <c r="E2260" s="22" t="str">
        <f t="shared" ref="E2260:F2275" si="258">E2259</f>
        <v>48 H</v>
      </c>
      <c r="F2260" s="22" t="str">
        <f t="shared" si="258"/>
        <v>24 H</v>
      </c>
      <c r="G2260" s="23" t="s">
        <v>136</v>
      </c>
      <c r="H2260" s="23" t="s">
        <v>136</v>
      </c>
      <c r="I2260" s="23" t="s">
        <v>136</v>
      </c>
      <c r="J2260" s="23" t="str">
        <f t="shared" si="256"/>
        <v>road6@salvatlogistica.com</v>
      </c>
      <c r="K2260" s="6"/>
      <c r="L2260" s="6"/>
    </row>
    <row r="2261" spans="1:12" ht="28.5" x14ac:dyDescent="0.2">
      <c r="A2261" s="15" t="str">
        <f t="shared" ref="A2261:A2324" si="259">B2261&amp;D2261</f>
        <v>NORUEGA29</v>
      </c>
      <c r="B2261" s="21" t="str">
        <f t="shared" si="252"/>
        <v>NORUEGA</v>
      </c>
      <c r="C2261" s="16" t="s">
        <v>629</v>
      </c>
      <c r="D2261" s="22" t="s">
        <v>81</v>
      </c>
      <c r="E2261" s="22" t="str">
        <f t="shared" si="258"/>
        <v>48 H</v>
      </c>
      <c r="F2261" s="22" t="str">
        <f t="shared" si="258"/>
        <v>24 H</v>
      </c>
      <c r="G2261" s="23" t="s">
        <v>136</v>
      </c>
      <c r="H2261" s="23" t="s">
        <v>136</v>
      </c>
      <c r="I2261" s="23" t="s">
        <v>136</v>
      </c>
      <c r="J2261" s="23" t="str">
        <f t="shared" si="256"/>
        <v>road6@salvatlogistica.com</v>
      </c>
      <c r="K2261" s="6"/>
      <c r="L2261" s="6"/>
    </row>
    <row r="2262" spans="1:12" ht="28.5" x14ac:dyDescent="0.2">
      <c r="A2262" s="15" t="str">
        <f t="shared" si="259"/>
        <v>NORUEGA30</v>
      </c>
      <c r="B2262" s="21" t="str">
        <f t="shared" si="252"/>
        <v>NORUEGA</v>
      </c>
      <c r="C2262" s="16" t="s">
        <v>630</v>
      </c>
      <c r="D2262" s="22" t="s">
        <v>83</v>
      </c>
      <c r="E2262" s="22" t="str">
        <f t="shared" si="258"/>
        <v>48 H</v>
      </c>
      <c r="F2262" s="22" t="str">
        <f t="shared" si="258"/>
        <v>24 H</v>
      </c>
      <c r="G2262" s="23" t="s">
        <v>136</v>
      </c>
      <c r="H2262" s="23" t="s">
        <v>136</v>
      </c>
      <c r="I2262" s="23" t="s">
        <v>136</v>
      </c>
      <c r="J2262" s="23" t="str">
        <f t="shared" si="256"/>
        <v>road6@salvatlogistica.com</v>
      </c>
      <c r="K2262" s="6"/>
      <c r="L2262" s="6"/>
    </row>
    <row r="2263" spans="1:12" ht="28.5" x14ac:dyDescent="0.2">
      <c r="A2263" s="15" t="str">
        <f t="shared" si="259"/>
        <v>NORUEGA31</v>
      </c>
      <c r="B2263" s="21" t="str">
        <f t="shared" si="252"/>
        <v>NORUEGA</v>
      </c>
      <c r="C2263" s="16" t="s">
        <v>631</v>
      </c>
      <c r="D2263" s="22" t="s">
        <v>84</v>
      </c>
      <c r="E2263" s="22" t="str">
        <f t="shared" si="258"/>
        <v>48 H</v>
      </c>
      <c r="F2263" s="22" t="str">
        <f t="shared" si="258"/>
        <v>24 H</v>
      </c>
      <c r="G2263" s="23" t="s">
        <v>136</v>
      </c>
      <c r="H2263" s="23" t="s">
        <v>136</v>
      </c>
      <c r="I2263" s="23" t="s">
        <v>136</v>
      </c>
      <c r="J2263" s="23" t="str">
        <f t="shared" si="256"/>
        <v>road6@salvatlogistica.com</v>
      </c>
      <c r="K2263" s="6"/>
      <c r="L2263" s="6"/>
    </row>
    <row r="2264" spans="1:12" ht="28.5" x14ac:dyDescent="0.2">
      <c r="A2264" s="15" t="str">
        <f t="shared" si="259"/>
        <v>NORUEGA32</v>
      </c>
      <c r="B2264" s="21" t="str">
        <f t="shared" si="252"/>
        <v>NORUEGA</v>
      </c>
      <c r="C2264" s="16" t="s">
        <v>631</v>
      </c>
      <c r="D2264" s="22" t="s">
        <v>85</v>
      </c>
      <c r="E2264" s="22" t="str">
        <f t="shared" si="258"/>
        <v>48 H</v>
      </c>
      <c r="F2264" s="22" t="str">
        <f t="shared" si="258"/>
        <v>24 H</v>
      </c>
      <c r="G2264" s="23" t="s">
        <v>136</v>
      </c>
      <c r="H2264" s="23" t="s">
        <v>136</v>
      </c>
      <c r="I2264" s="23" t="s">
        <v>136</v>
      </c>
      <c r="J2264" s="23" t="str">
        <f t="shared" si="256"/>
        <v>road6@salvatlogistica.com</v>
      </c>
      <c r="K2264" s="6"/>
      <c r="L2264" s="6"/>
    </row>
    <row r="2265" spans="1:12" ht="28.5" x14ac:dyDescent="0.2">
      <c r="A2265" s="15" t="str">
        <f t="shared" si="259"/>
        <v>NORUEGA33</v>
      </c>
      <c r="B2265" s="21" t="str">
        <f t="shared" si="252"/>
        <v>NORUEGA</v>
      </c>
      <c r="C2265" s="16" t="s">
        <v>632</v>
      </c>
      <c r="D2265" s="22" t="s">
        <v>86</v>
      </c>
      <c r="E2265" s="22" t="str">
        <f t="shared" si="258"/>
        <v>48 H</v>
      </c>
      <c r="F2265" s="22" t="str">
        <f t="shared" si="258"/>
        <v>24 H</v>
      </c>
      <c r="G2265" s="23" t="s">
        <v>136</v>
      </c>
      <c r="H2265" s="23" t="s">
        <v>136</v>
      </c>
      <c r="I2265" s="23" t="s">
        <v>136</v>
      </c>
      <c r="J2265" s="23" t="str">
        <f t="shared" si="256"/>
        <v>road6@salvatlogistica.com</v>
      </c>
      <c r="K2265" s="6"/>
      <c r="L2265" s="6"/>
    </row>
    <row r="2266" spans="1:12" ht="28.5" x14ac:dyDescent="0.2">
      <c r="A2266" s="15" t="str">
        <f t="shared" si="259"/>
        <v>NORUEGA34</v>
      </c>
      <c r="B2266" s="21" t="str">
        <f t="shared" si="252"/>
        <v>NORUEGA</v>
      </c>
      <c r="C2266" s="16" t="s">
        <v>632</v>
      </c>
      <c r="D2266" s="22" t="s">
        <v>87</v>
      </c>
      <c r="E2266" s="22" t="str">
        <f t="shared" si="258"/>
        <v>48 H</v>
      </c>
      <c r="F2266" s="22" t="str">
        <f t="shared" si="258"/>
        <v>24 H</v>
      </c>
      <c r="G2266" s="23" t="s">
        <v>136</v>
      </c>
      <c r="H2266" s="23" t="s">
        <v>136</v>
      </c>
      <c r="I2266" s="23" t="s">
        <v>136</v>
      </c>
      <c r="J2266" s="23" t="str">
        <f t="shared" si="256"/>
        <v>road6@salvatlogistica.com</v>
      </c>
      <c r="K2266" s="6"/>
      <c r="L2266" s="6"/>
    </row>
    <row r="2267" spans="1:12" ht="28.5" x14ac:dyDescent="0.2">
      <c r="A2267" s="15" t="str">
        <f t="shared" si="259"/>
        <v>NORUEGA35</v>
      </c>
      <c r="B2267" s="21" t="str">
        <f t="shared" si="252"/>
        <v>NORUEGA</v>
      </c>
      <c r="C2267" s="16" t="s">
        <v>632</v>
      </c>
      <c r="D2267" s="22" t="s">
        <v>88</v>
      </c>
      <c r="E2267" s="22" t="str">
        <f t="shared" si="258"/>
        <v>48 H</v>
      </c>
      <c r="F2267" s="22" t="str">
        <f t="shared" si="258"/>
        <v>24 H</v>
      </c>
      <c r="G2267" s="23" t="s">
        <v>136</v>
      </c>
      <c r="H2267" s="23" t="s">
        <v>136</v>
      </c>
      <c r="I2267" s="23" t="s">
        <v>136</v>
      </c>
      <c r="J2267" s="23" t="str">
        <f t="shared" si="256"/>
        <v>road6@salvatlogistica.com</v>
      </c>
      <c r="K2267" s="6"/>
      <c r="L2267" s="6"/>
    </row>
    <row r="2268" spans="1:12" ht="28.5" x14ac:dyDescent="0.2">
      <c r="A2268" s="15" t="str">
        <f t="shared" si="259"/>
        <v>NORUEGA36</v>
      </c>
      <c r="B2268" s="21" t="str">
        <f t="shared" si="252"/>
        <v>NORUEGA</v>
      </c>
      <c r="C2268" s="16" t="s">
        <v>633</v>
      </c>
      <c r="D2268" s="22" t="s">
        <v>89</v>
      </c>
      <c r="E2268" s="22" t="str">
        <f t="shared" si="258"/>
        <v>48 H</v>
      </c>
      <c r="F2268" s="22" t="str">
        <f t="shared" si="258"/>
        <v>24 H</v>
      </c>
      <c r="G2268" s="23" t="s">
        <v>136</v>
      </c>
      <c r="H2268" s="23" t="s">
        <v>136</v>
      </c>
      <c r="I2268" s="23" t="s">
        <v>136</v>
      </c>
      <c r="J2268" s="23" t="str">
        <f t="shared" si="256"/>
        <v>road6@salvatlogistica.com</v>
      </c>
      <c r="K2268" s="6"/>
      <c r="L2268" s="6"/>
    </row>
    <row r="2269" spans="1:12" ht="28.5" x14ac:dyDescent="0.2">
      <c r="A2269" s="15" t="str">
        <f t="shared" si="259"/>
        <v>NORUEGA37</v>
      </c>
      <c r="B2269" s="21" t="str">
        <f t="shared" si="252"/>
        <v>NORUEGA</v>
      </c>
      <c r="C2269" s="16" t="s">
        <v>634</v>
      </c>
      <c r="D2269" s="22" t="s">
        <v>90</v>
      </c>
      <c r="E2269" s="22" t="str">
        <f t="shared" si="258"/>
        <v>48 H</v>
      </c>
      <c r="F2269" s="22" t="str">
        <f t="shared" si="258"/>
        <v>24 H</v>
      </c>
      <c r="G2269" s="23" t="s">
        <v>136</v>
      </c>
      <c r="H2269" s="23" t="s">
        <v>136</v>
      </c>
      <c r="I2269" s="23" t="s">
        <v>136</v>
      </c>
      <c r="J2269" s="23" t="str">
        <f t="shared" si="256"/>
        <v>road6@salvatlogistica.com</v>
      </c>
      <c r="K2269" s="6"/>
      <c r="L2269" s="6"/>
    </row>
    <row r="2270" spans="1:12" ht="28.5" x14ac:dyDescent="0.2">
      <c r="A2270" s="15" t="str">
        <f t="shared" si="259"/>
        <v>NORUEGA38</v>
      </c>
      <c r="B2270" s="21" t="str">
        <f t="shared" si="252"/>
        <v>NORUEGA</v>
      </c>
      <c r="C2270" s="16" t="s">
        <v>634</v>
      </c>
      <c r="D2270" s="22" t="s">
        <v>91</v>
      </c>
      <c r="E2270" s="22" t="str">
        <f t="shared" si="258"/>
        <v>48 H</v>
      </c>
      <c r="F2270" s="22" t="str">
        <f t="shared" si="258"/>
        <v>24 H</v>
      </c>
      <c r="G2270" s="23" t="s">
        <v>136</v>
      </c>
      <c r="H2270" s="23" t="s">
        <v>136</v>
      </c>
      <c r="I2270" s="23" t="s">
        <v>136</v>
      </c>
      <c r="J2270" s="23" t="str">
        <f t="shared" si="256"/>
        <v>road6@salvatlogistica.com</v>
      </c>
      <c r="K2270" s="6"/>
      <c r="L2270" s="6"/>
    </row>
    <row r="2271" spans="1:12" ht="28.5" x14ac:dyDescent="0.2">
      <c r="A2271" s="15" t="str">
        <f t="shared" si="259"/>
        <v>NORUEGA39</v>
      </c>
      <c r="B2271" s="21" t="str">
        <f t="shared" si="252"/>
        <v>NORUEGA</v>
      </c>
      <c r="C2271" s="16" t="s">
        <v>634</v>
      </c>
      <c r="D2271" s="22" t="s">
        <v>92</v>
      </c>
      <c r="E2271" s="22" t="str">
        <f t="shared" si="258"/>
        <v>48 H</v>
      </c>
      <c r="F2271" s="22" t="str">
        <f t="shared" si="258"/>
        <v>24 H</v>
      </c>
      <c r="G2271" s="23" t="s">
        <v>136</v>
      </c>
      <c r="H2271" s="23" t="s">
        <v>136</v>
      </c>
      <c r="I2271" s="23" t="s">
        <v>136</v>
      </c>
      <c r="J2271" s="23" t="str">
        <f t="shared" si="256"/>
        <v>road6@salvatlogistica.com</v>
      </c>
      <c r="K2271" s="6"/>
      <c r="L2271" s="6"/>
    </row>
    <row r="2272" spans="1:12" ht="28.5" x14ac:dyDescent="0.2">
      <c r="A2272" s="15" t="str">
        <f t="shared" si="259"/>
        <v>NORUEGA40</v>
      </c>
      <c r="B2272" s="21" t="str">
        <f t="shared" ref="B2272:B2335" si="260">B2271</f>
        <v>NORUEGA</v>
      </c>
      <c r="C2272" s="16" t="s">
        <v>635</v>
      </c>
      <c r="D2272" s="22" t="s">
        <v>93</v>
      </c>
      <c r="E2272" s="22" t="str">
        <f t="shared" si="258"/>
        <v>48 H</v>
      </c>
      <c r="F2272" s="22" t="str">
        <f t="shared" si="258"/>
        <v>24 H</v>
      </c>
      <c r="G2272" s="23" t="s">
        <v>136</v>
      </c>
      <c r="H2272" s="23" t="s">
        <v>136</v>
      </c>
      <c r="I2272" s="23" t="s">
        <v>136</v>
      </c>
      <c r="J2272" s="23" t="str">
        <f t="shared" si="256"/>
        <v>road6@salvatlogistica.com</v>
      </c>
      <c r="K2272" s="6"/>
      <c r="L2272" s="6"/>
    </row>
    <row r="2273" spans="1:12" ht="28.5" x14ac:dyDescent="0.2">
      <c r="A2273" s="15" t="str">
        <f t="shared" si="259"/>
        <v>NORUEGA41</v>
      </c>
      <c r="B2273" s="21" t="str">
        <f t="shared" si="260"/>
        <v>NORUEGA</v>
      </c>
      <c r="C2273" s="16" t="s">
        <v>635</v>
      </c>
      <c r="D2273" s="22" t="s">
        <v>94</v>
      </c>
      <c r="E2273" s="22" t="str">
        <f t="shared" si="258"/>
        <v>48 H</v>
      </c>
      <c r="F2273" s="22" t="str">
        <f t="shared" si="258"/>
        <v>24 H</v>
      </c>
      <c r="G2273" s="23" t="s">
        <v>136</v>
      </c>
      <c r="H2273" s="23" t="s">
        <v>136</v>
      </c>
      <c r="I2273" s="23" t="s">
        <v>136</v>
      </c>
      <c r="J2273" s="23" t="str">
        <f t="shared" si="256"/>
        <v>road6@salvatlogistica.com</v>
      </c>
      <c r="K2273" s="6"/>
      <c r="L2273" s="6"/>
    </row>
    <row r="2274" spans="1:12" ht="28.5" x14ac:dyDescent="0.2">
      <c r="A2274" s="15" t="str">
        <f t="shared" si="259"/>
        <v>NORUEGA42</v>
      </c>
      <c r="B2274" s="21" t="str">
        <f t="shared" si="260"/>
        <v>NORUEGA</v>
      </c>
      <c r="C2274" s="16" t="s">
        <v>635</v>
      </c>
      <c r="D2274" s="22" t="s">
        <v>95</v>
      </c>
      <c r="E2274" s="22" t="str">
        <f t="shared" si="258"/>
        <v>48 H</v>
      </c>
      <c r="F2274" s="22" t="str">
        <f t="shared" si="258"/>
        <v>24 H</v>
      </c>
      <c r="G2274" s="23" t="s">
        <v>136</v>
      </c>
      <c r="H2274" s="23" t="s">
        <v>136</v>
      </c>
      <c r="I2274" s="23" t="s">
        <v>136</v>
      </c>
      <c r="J2274" s="23" t="str">
        <f t="shared" si="256"/>
        <v>road6@salvatlogistica.com</v>
      </c>
      <c r="K2274" s="6"/>
      <c r="L2274" s="6"/>
    </row>
    <row r="2275" spans="1:12" ht="28.5" x14ac:dyDescent="0.2">
      <c r="A2275" s="15" t="str">
        <f t="shared" si="259"/>
        <v>NORUEGA43</v>
      </c>
      <c r="B2275" s="21" t="str">
        <f t="shared" si="260"/>
        <v>NORUEGA</v>
      </c>
      <c r="C2275" s="16" t="s">
        <v>635</v>
      </c>
      <c r="D2275" s="22" t="s">
        <v>96</v>
      </c>
      <c r="E2275" s="22" t="str">
        <f t="shared" si="258"/>
        <v>48 H</v>
      </c>
      <c r="F2275" s="22" t="str">
        <f t="shared" si="258"/>
        <v>24 H</v>
      </c>
      <c r="G2275" s="23" t="s">
        <v>136</v>
      </c>
      <c r="H2275" s="23" t="s">
        <v>136</v>
      </c>
      <c r="I2275" s="23" t="s">
        <v>136</v>
      </c>
      <c r="J2275" s="23" t="str">
        <f t="shared" si="256"/>
        <v>road6@salvatlogistica.com</v>
      </c>
      <c r="K2275" s="6"/>
      <c r="L2275" s="6"/>
    </row>
    <row r="2276" spans="1:12" ht="28.5" x14ac:dyDescent="0.2">
      <c r="A2276" s="15" t="str">
        <f t="shared" si="259"/>
        <v>NORUEGA44</v>
      </c>
      <c r="B2276" s="21" t="str">
        <f t="shared" si="260"/>
        <v>NORUEGA</v>
      </c>
      <c r="C2276" s="16" t="s">
        <v>636</v>
      </c>
      <c r="D2276" s="22" t="s">
        <v>97</v>
      </c>
      <c r="E2276" s="22" t="str">
        <f t="shared" ref="E2276:F2291" si="261">E2275</f>
        <v>48 H</v>
      </c>
      <c r="F2276" s="22" t="str">
        <f t="shared" si="261"/>
        <v>24 H</v>
      </c>
      <c r="G2276" s="23" t="s">
        <v>136</v>
      </c>
      <c r="H2276" s="23" t="s">
        <v>136</v>
      </c>
      <c r="I2276" s="23" t="s">
        <v>136</v>
      </c>
      <c r="J2276" s="23" t="str">
        <f t="shared" si="256"/>
        <v>road6@salvatlogistica.com</v>
      </c>
      <c r="K2276" s="6"/>
      <c r="L2276" s="6"/>
    </row>
    <row r="2277" spans="1:12" ht="28.5" x14ac:dyDescent="0.2">
      <c r="A2277" s="15" t="str">
        <f t="shared" si="259"/>
        <v>NORUEGA45</v>
      </c>
      <c r="B2277" s="21" t="str">
        <f t="shared" si="260"/>
        <v>NORUEGA</v>
      </c>
      <c r="C2277" s="16" t="s">
        <v>636</v>
      </c>
      <c r="D2277" s="22" t="s">
        <v>98</v>
      </c>
      <c r="E2277" s="22" t="str">
        <f t="shared" si="261"/>
        <v>48 H</v>
      </c>
      <c r="F2277" s="22" t="str">
        <f t="shared" si="261"/>
        <v>24 H</v>
      </c>
      <c r="G2277" s="23" t="s">
        <v>136</v>
      </c>
      <c r="H2277" s="23" t="s">
        <v>136</v>
      </c>
      <c r="I2277" s="23" t="s">
        <v>136</v>
      </c>
      <c r="J2277" s="23" t="str">
        <f t="shared" si="256"/>
        <v>road6@salvatlogistica.com</v>
      </c>
      <c r="K2277" s="6"/>
      <c r="L2277" s="6"/>
    </row>
    <row r="2278" spans="1:12" ht="28.5" x14ac:dyDescent="0.2">
      <c r="A2278" s="15" t="str">
        <f t="shared" si="259"/>
        <v>NORUEGA46</v>
      </c>
      <c r="B2278" s="21" t="str">
        <f t="shared" si="260"/>
        <v>NORUEGA</v>
      </c>
      <c r="C2278" s="16" t="s">
        <v>636</v>
      </c>
      <c r="D2278" s="22" t="s">
        <v>99</v>
      </c>
      <c r="E2278" s="22" t="str">
        <f t="shared" si="261"/>
        <v>48 H</v>
      </c>
      <c r="F2278" s="22" t="str">
        <f t="shared" si="261"/>
        <v>24 H</v>
      </c>
      <c r="G2278" s="23" t="s">
        <v>136</v>
      </c>
      <c r="H2278" s="23" t="s">
        <v>136</v>
      </c>
      <c r="I2278" s="23" t="s">
        <v>136</v>
      </c>
      <c r="J2278" s="23" t="str">
        <f t="shared" si="256"/>
        <v>road6@salvatlogistica.com</v>
      </c>
      <c r="K2278" s="6"/>
      <c r="L2278" s="6"/>
    </row>
    <row r="2279" spans="1:12" ht="28.5" x14ac:dyDescent="0.2">
      <c r="A2279" s="15" t="str">
        <f t="shared" si="259"/>
        <v>NORUEGA47</v>
      </c>
      <c r="B2279" s="21" t="str">
        <f t="shared" si="260"/>
        <v>NORUEGA</v>
      </c>
      <c r="C2279" s="16" t="s">
        <v>637</v>
      </c>
      <c r="D2279" s="22" t="s">
        <v>100</v>
      </c>
      <c r="E2279" s="22" t="str">
        <f t="shared" si="261"/>
        <v>48 H</v>
      </c>
      <c r="F2279" s="22" t="str">
        <f t="shared" si="261"/>
        <v>24 H</v>
      </c>
      <c r="G2279" s="23" t="s">
        <v>136</v>
      </c>
      <c r="H2279" s="23" t="s">
        <v>136</v>
      </c>
      <c r="I2279" s="23" t="s">
        <v>136</v>
      </c>
      <c r="J2279" s="23" t="str">
        <f t="shared" si="256"/>
        <v>road6@salvatlogistica.com</v>
      </c>
      <c r="K2279" s="6"/>
      <c r="L2279" s="6"/>
    </row>
    <row r="2280" spans="1:12" ht="28.5" x14ac:dyDescent="0.2">
      <c r="A2280" s="15" t="str">
        <f t="shared" si="259"/>
        <v>NORUEGA48</v>
      </c>
      <c r="B2280" s="21" t="str">
        <f t="shared" si="260"/>
        <v>NORUEGA</v>
      </c>
      <c r="C2280" s="16" t="s">
        <v>638</v>
      </c>
      <c r="D2280" s="22" t="s">
        <v>101</v>
      </c>
      <c r="E2280" s="22" t="str">
        <f t="shared" si="261"/>
        <v>48 H</v>
      </c>
      <c r="F2280" s="22" t="str">
        <f t="shared" si="261"/>
        <v>24 H</v>
      </c>
      <c r="G2280" s="23" t="s">
        <v>136</v>
      </c>
      <c r="H2280" s="23" t="s">
        <v>136</v>
      </c>
      <c r="I2280" s="23" t="s">
        <v>136</v>
      </c>
      <c r="J2280" s="23" t="str">
        <f t="shared" si="256"/>
        <v>road6@salvatlogistica.com</v>
      </c>
      <c r="K2280" s="6"/>
      <c r="L2280" s="6"/>
    </row>
    <row r="2281" spans="1:12" ht="28.5" x14ac:dyDescent="0.2">
      <c r="A2281" s="15" t="str">
        <f t="shared" si="259"/>
        <v>NORUEGA49</v>
      </c>
      <c r="B2281" s="21" t="str">
        <f t="shared" si="260"/>
        <v>NORUEGA</v>
      </c>
      <c r="C2281" s="16" t="s">
        <v>638</v>
      </c>
      <c r="D2281" s="22" t="s">
        <v>102</v>
      </c>
      <c r="E2281" s="22" t="str">
        <f t="shared" si="261"/>
        <v>48 H</v>
      </c>
      <c r="F2281" s="22" t="str">
        <f t="shared" si="261"/>
        <v>24 H</v>
      </c>
      <c r="G2281" s="23" t="s">
        <v>136</v>
      </c>
      <c r="H2281" s="23" t="s">
        <v>136</v>
      </c>
      <c r="I2281" s="23" t="s">
        <v>136</v>
      </c>
      <c r="J2281" s="23" t="str">
        <f t="shared" si="256"/>
        <v>road6@salvatlogistica.com</v>
      </c>
      <c r="K2281" s="6"/>
      <c r="L2281" s="6"/>
    </row>
    <row r="2282" spans="1:12" ht="28.5" x14ac:dyDescent="0.2">
      <c r="A2282" s="15" t="str">
        <f t="shared" si="259"/>
        <v>NORUEGA50</v>
      </c>
      <c r="B2282" s="21" t="str">
        <f t="shared" si="260"/>
        <v>NORUEGA</v>
      </c>
      <c r="C2282" s="16" t="s">
        <v>639</v>
      </c>
      <c r="D2282" s="22" t="s">
        <v>104</v>
      </c>
      <c r="E2282" s="22" t="str">
        <f t="shared" si="261"/>
        <v>48 H</v>
      </c>
      <c r="F2282" s="22" t="str">
        <f t="shared" si="261"/>
        <v>24 H</v>
      </c>
      <c r="G2282" s="23" t="s">
        <v>136</v>
      </c>
      <c r="H2282" s="23" t="s">
        <v>136</v>
      </c>
      <c r="I2282" s="23" t="s">
        <v>136</v>
      </c>
      <c r="J2282" s="23" t="str">
        <f t="shared" si="256"/>
        <v>road6@salvatlogistica.com</v>
      </c>
      <c r="K2282" s="6"/>
      <c r="L2282" s="6"/>
    </row>
    <row r="2283" spans="1:12" ht="28.5" x14ac:dyDescent="0.2">
      <c r="A2283" s="15" t="str">
        <f t="shared" si="259"/>
        <v>NORUEGA51</v>
      </c>
      <c r="B2283" s="21" t="str">
        <f t="shared" si="260"/>
        <v>NORUEGA</v>
      </c>
      <c r="C2283" s="16" t="s">
        <v>639</v>
      </c>
      <c r="D2283" s="22" t="s">
        <v>105</v>
      </c>
      <c r="E2283" s="22" t="str">
        <f t="shared" si="261"/>
        <v>48 H</v>
      </c>
      <c r="F2283" s="22" t="str">
        <f t="shared" si="261"/>
        <v>24 H</v>
      </c>
      <c r="G2283" s="23" t="s">
        <v>136</v>
      </c>
      <c r="H2283" s="23" t="s">
        <v>136</v>
      </c>
      <c r="I2283" s="23" t="s">
        <v>136</v>
      </c>
      <c r="J2283" s="23" t="str">
        <f t="shared" si="256"/>
        <v>road6@salvatlogistica.com</v>
      </c>
      <c r="K2283" s="6"/>
      <c r="L2283" s="6"/>
    </row>
    <row r="2284" spans="1:12" ht="28.5" x14ac:dyDescent="0.2">
      <c r="A2284" s="15" t="str">
        <f t="shared" si="259"/>
        <v>NORUEGA52</v>
      </c>
      <c r="B2284" s="21" t="str">
        <f t="shared" si="260"/>
        <v>NORUEGA</v>
      </c>
      <c r="C2284" s="16" t="s">
        <v>639</v>
      </c>
      <c r="D2284" s="22" t="s">
        <v>106</v>
      </c>
      <c r="E2284" s="22" t="str">
        <f t="shared" si="261"/>
        <v>48 H</v>
      </c>
      <c r="F2284" s="22" t="str">
        <f t="shared" si="261"/>
        <v>24 H</v>
      </c>
      <c r="G2284" s="23" t="s">
        <v>136</v>
      </c>
      <c r="H2284" s="23" t="s">
        <v>136</v>
      </c>
      <c r="I2284" s="23" t="s">
        <v>136</v>
      </c>
      <c r="J2284" s="23" t="str">
        <f t="shared" si="256"/>
        <v>road6@salvatlogistica.com</v>
      </c>
      <c r="K2284" s="6"/>
      <c r="L2284" s="6"/>
    </row>
    <row r="2285" spans="1:12" ht="28.5" x14ac:dyDescent="0.2">
      <c r="A2285" s="15" t="str">
        <f t="shared" si="259"/>
        <v>NORUEGA53</v>
      </c>
      <c r="B2285" s="21" t="str">
        <f t="shared" si="260"/>
        <v>NORUEGA</v>
      </c>
      <c r="C2285" s="16" t="s">
        <v>639</v>
      </c>
      <c r="D2285" s="22" t="s">
        <v>107</v>
      </c>
      <c r="E2285" s="22" t="str">
        <f t="shared" si="261"/>
        <v>48 H</v>
      </c>
      <c r="F2285" s="22" t="str">
        <f t="shared" si="261"/>
        <v>24 H</v>
      </c>
      <c r="G2285" s="23" t="s">
        <v>136</v>
      </c>
      <c r="H2285" s="23" t="s">
        <v>136</v>
      </c>
      <c r="I2285" s="23" t="s">
        <v>136</v>
      </c>
      <c r="J2285" s="23" t="str">
        <f t="shared" si="256"/>
        <v>road6@salvatlogistica.com</v>
      </c>
      <c r="K2285" s="6"/>
      <c r="L2285" s="6"/>
    </row>
    <row r="2286" spans="1:12" ht="28.5" x14ac:dyDescent="0.2">
      <c r="A2286" s="15" t="str">
        <f t="shared" si="259"/>
        <v>NORUEGA54</v>
      </c>
      <c r="B2286" s="21" t="str">
        <f t="shared" si="260"/>
        <v>NORUEGA</v>
      </c>
      <c r="C2286" s="16" t="s">
        <v>639</v>
      </c>
      <c r="D2286" s="22" t="s">
        <v>108</v>
      </c>
      <c r="E2286" s="22" t="str">
        <f t="shared" si="261"/>
        <v>48 H</v>
      </c>
      <c r="F2286" s="22" t="str">
        <f t="shared" si="261"/>
        <v>24 H</v>
      </c>
      <c r="G2286" s="23" t="s">
        <v>136</v>
      </c>
      <c r="H2286" s="23" t="s">
        <v>136</v>
      </c>
      <c r="I2286" s="23" t="s">
        <v>136</v>
      </c>
      <c r="J2286" s="23" t="str">
        <f t="shared" si="256"/>
        <v>road6@salvatlogistica.com</v>
      </c>
      <c r="K2286" s="6"/>
      <c r="L2286" s="6"/>
    </row>
    <row r="2287" spans="1:12" ht="28.5" x14ac:dyDescent="0.2">
      <c r="A2287" s="15" t="str">
        <f t="shared" si="259"/>
        <v>NORUEGA55</v>
      </c>
      <c r="B2287" s="21" t="str">
        <f t="shared" si="260"/>
        <v>NORUEGA</v>
      </c>
      <c r="C2287" s="16" t="s">
        <v>640</v>
      </c>
      <c r="D2287" s="22" t="s">
        <v>109</v>
      </c>
      <c r="E2287" s="22" t="str">
        <f t="shared" si="261"/>
        <v>48 H</v>
      </c>
      <c r="F2287" s="22" t="str">
        <f t="shared" si="261"/>
        <v>24 H</v>
      </c>
      <c r="G2287" s="23" t="s">
        <v>136</v>
      </c>
      <c r="H2287" s="23" t="s">
        <v>136</v>
      </c>
      <c r="I2287" s="23" t="s">
        <v>136</v>
      </c>
      <c r="J2287" s="23" t="str">
        <f t="shared" si="256"/>
        <v>road6@salvatlogistica.com</v>
      </c>
      <c r="K2287" s="6"/>
      <c r="L2287" s="6"/>
    </row>
    <row r="2288" spans="1:12" ht="28.5" x14ac:dyDescent="0.2">
      <c r="A2288" s="15" t="str">
        <f t="shared" si="259"/>
        <v>NORUEGA56</v>
      </c>
      <c r="B2288" s="21" t="str">
        <f t="shared" si="260"/>
        <v>NORUEGA</v>
      </c>
      <c r="C2288" s="16" t="s">
        <v>639</v>
      </c>
      <c r="D2288" s="22" t="s">
        <v>110</v>
      </c>
      <c r="E2288" s="22" t="str">
        <f t="shared" si="261"/>
        <v>48 H</v>
      </c>
      <c r="F2288" s="22" t="str">
        <f t="shared" si="261"/>
        <v>24 H</v>
      </c>
      <c r="G2288" s="23" t="s">
        <v>136</v>
      </c>
      <c r="H2288" s="23" t="s">
        <v>136</v>
      </c>
      <c r="I2288" s="23" t="s">
        <v>136</v>
      </c>
      <c r="J2288" s="23" t="str">
        <f t="shared" si="256"/>
        <v>road6@salvatlogistica.com</v>
      </c>
      <c r="K2288" s="6"/>
      <c r="L2288" s="6"/>
    </row>
    <row r="2289" spans="1:12" ht="28.5" x14ac:dyDescent="0.2">
      <c r="A2289" s="15" t="str">
        <f t="shared" si="259"/>
        <v>NORUEGA57</v>
      </c>
      <c r="B2289" s="21" t="str">
        <f t="shared" si="260"/>
        <v>NORUEGA</v>
      </c>
      <c r="C2289" s="36" t="s">
        <v>641</v>
      </c>
      <c r="D2289" s="22" t="s">
        <v>111</v>
      </c>
      <c r="E2289" s="22" t="str">
        <f t="shared" si="261"/>
        <v>48 H</v>
      </c>
      <c r="F2289" s="22" t="str">
        <f t="shared" si="261"/>
        <v>24 H</v>
      </c>
      <c r="G2289" s="23" t="s">
        <v>136</v>
      </c>
      <c r="H2289" s="23" t="s">
        <v>136</v>
      </c>
      <c r="I2289" s="23" t="s">
        <v>136</v>
      </c>
      <c r="J2289" s="23" t="str">
        <f t="shared" si="256"/>
        <v>road6@salvatlogistica.com</v>
      </c>
      <c r="K2289" s="6"/>
      <c r="L2289" s="6"/>
    </row>
    <row r="2290" spans="1:12" ht="28.5" x14ac:dyDescent="0.2">
      <c r="A2290" s="15" t="str">
        <f t="shared" si="259"/>
        <v>NORUEGA58</v>
      </c>
      <c r="B2290" s="21" t="str">
        <f t="shared" si="260"/>
        <v>NORUEGA</v>
      </c>
      <c r="C2290" s="36" t="s">
        <v>641</v>
      </c>
      <c r="D2290" s="22" t="s">
        <v>112</v>
      </c>
      <c r="E2290" s="22" t="str">
        <f t="shared" si="261"/>
        <v>48 H</v>
      </c>
      <c r="F2290" s="22" t="str">
        <f t="shared" si="261"/>
        <v>24 H</v>
      </c>
      <c r="G2290" s="23" t="s">
        <v>136</v>
      </c>
      <c r="H2290" s="23" t="s">
        <v>136</v>
      </c>
      <c r="I2290" s="23" t="s">
        <v>136</v>
      </c>
      <c r="J2290" s="23" t="str">
        <f t="shared" si="256"/>
        <v>road6@salvatlogistica.com</v>
      </c>
      <c r="K2290" s="6"/>
      <c r="L2290" s="6"/>
    </row>
    <row r="2291" spans="1:12" ht="28.5" x14ac:dyDescent="0.2">
      <c r="A2291" s="15" t="str">
        <f t="shared" si="259"/>
        <v>NORUEGA59</v>
      </c>
      <c r="B2291" s="21" t="str">
        <f t="shared" si="260"/>
        <v>NORUEGA</v>
      </c>
      <c r="C2291" s="36" t="s">
        <v>641</v>
      </c>
      <c r="D2291" s="22" t="s">
        <v>113</v>
      </c>
      <c r="E2291" s="22" t="str">
        <f t="shared" si="261"/>
        <v>48 H</v>
      </c>
      <c r="F2291" s="22" t="str">
        <f t="shared" si="261"/>
        <v>24 H</v>
      </c>
      <c r="G2291" s="23" t="s">
        <v>136</v>
      </c>
      <c r="H2291" s="23" t="s">
        <v>136</v>
      </c>
      <c r="I2291" s="23" t="s">
        <v>136</v>
      </c>
      <c r="J2291" s="23" t="str">
        <f t="shared" si="256"/>
        <v>road6@salvatlogistica.com</v>
      </c>
      <c r="K2291" s="6"/>
      <c r="L2291" s="6"/>
    </row>
    <row r="2292" spans="1:12" ht="28.5" x14ac:dyDescent="0.2">
      <c r="A2292" s="15" t="str">
        <f t="shared" si="259"/>
        <v>NORUEGA60</v>
      </c>
      <c r="B2292" s="21" t="str">
        <f t="shared" si="260"/>
        <v>NORUEGA</v>
      </c>
      <c r="C2292" s="16" t="s">
        <v>642</v>
      </c>
      <c r="D2292" s="22" t="s">
        <v>115</v>
      </c>
      <c r="E2292" s="22" t="str">
        <f t="shared" ref="E2292:F2307" si="262">E2291</f>
        <v>48 H</v>
      </c>
      <c r="F2292" s="22" t="str">
        <f t="shared" si="262"/>
        <v>24 H</v>
      </c>
      <c r="G2292" s="23" t="s">
        <v>136</v>
      </c>
      <c r="H2292" s="23" t="s">
        <v>136</v>
      </c>
      <c r="I2292" s="23" t="s">
        <v>136</v>
      </c>
      <c r="J2292" s="23" t="str">
        <f t="shared" si="256"/>
        <v>road6@salvatlogistica.com</v>
      </c>
      <c r="K2292" s="6"/>
      <c r="L2292" s="6"/>
    </row>
    <row r="2293" spans="1:12" ht="28.5" x14ac:dyDescent="0.2">
      <c r="A2293" s="15" t="str">
        <f t="shared" si="259"/>
        <v>NORUEGA61</v>
      </c>
      <c r="B2293" s="21" t="str">
        <f t="shared" si="260"/>
        <v>NORUEGA</v>
      </c>
      <c r="C2293" s="16" t="s">
        <v>642</v>
      </c>
      <c r="D2293" s="22" t="s">
        <v>116</v>
      </c>
      <c r="E2293" s="22" t="str">
        <f t="shared" si="262"/>
        <v>48 H</v>
      </c>
      <c r="F2293" s="22" t="str">
        <f t="shared" si="262"/>
        <v>24 H</v>
      </c>
      <c r="G2293" s="23" t="s">
        <v>136</v>
      </c>
      <c r="H2293" s="23" t="s">
        <v>136</v>
      </c>
      <c r="I2293" s="23" t="s">
        <v>136</v>
      </c>
      <c r="J2293" s="23" t="str">
        <f t="shared" si="256"/>
        <v>road6@salvatlogistica.com</v>
      </c>
      <c r="K2293" s="6"/>
      <c r="L2293" s="6"/>
    </row>
    <row r="2294" spans="1:12" ht="28.5" x14ac:dyDescent="0.2">
      <c r="A2294" s="15" t="str">
        <f t="shared" si="259"/>
        <v>NORUEGA62</v>
      </c>
      <c r="B2294" s="21" t="str">
        <f t="shared" si="260"/>
        <v>NORUEGA</v>
      </c>
      <c r="C2294" s="16" t="s">
        <v>642</v>
      </c>
      <c r="D2294" s="22" t="s">
        <v>117</v>
      </c>
      <c r="E2294" s="22" t="str">
        <f t="shared" si="262"/>
        <v>48 H</v>
      </c>
      <c r="F2294" s="22" t="str">
        <f t="shared" si="262"/>
        <v>24 H</v>
      </c>
      <c r="G2294" s="23" t="s">
        <v>136</v>
      </c>
      <c r="H2294" s="23" t="s">
        <v>136</v>
      </c>
      <c r="I2294" s="23" t="s">
        <v>136</v>
      </c>
      <c r="J2294" s="23" t="str">
        <f t="shared" si="256"/>
        <v>road6@salvatlogistica.com</v>
      </c>
      <c r="K2294" s="6"/>
      <c r="L2294" s="6"/>
    </row>
    <row r="2295" spans="1:12" ht="28.5" x14ac:dyDescent="0.2">
      <c r="A2295" s="15" t="str">
        <f t="shared" si="259"/>
        <v>NORUEGA63</v>
      </c>
      <c r="B2295" s="21" t="str">
        <f t="shared" si="260"/>
        <v>NORUEGA</v>
      </c>
      <c r="C2295" s="16" t="s">
        <v>642</v>
      </c>
      <c r="D2295" s="22" t="s">
        <v>118</v>
      </c>
      <c r="E2295" s="22" t="str">
        <f t="shared" si="262"/>
        <v>48 H</v>
      </c>
      <c r="F2295" s="22" t="str">
        <f t="shared" si="262"/>
        <v>24 H</v>
      </c>
      <c r="G2295" s="23" t="s">
        <v>136</v>
      </c>
      <c r="H2295" s="23" t="s">
        <v>136</v>
      </c>
      <c r="I2295" s="23" t="s">
        <v>136</v>
      </c>
      <c r="J2295" s="23" t="str">
        <f t="shared" si="256"/>
        <v>road6@salvatlogistica.com</v>
      </c>
      <c r="K2295" s="6"/>
      <c r="L2295" s="6"/>
    </row>
    <row r="2296" spans="1:12" ht="28.5" x14ac:dyDescent="0.2">
      <c r="A2296" s="15" t="str">
        <f t="shared" si="259"/>
        <v>NORUEGA64</v>
      </c>
      <c r="B2296" s="21" t="str">
        <f t="shared" si="260"/>
        <v>NORUEGA</v>
      </c>
      <c r="C2296" s="16" t="s">
        <v>642</v>
      </c>
      <c r="D2296" s="22" t="s">
        <v>120</v>
      </c>
      <c r="E2296" s="22" t="str">
        <f t="shared" si="262"/>
        <v>48 H</v>
      </c>
      <c r="F2296" s="22" t="str">
        <f t="shared" si="262"/>
        <v>24 H</v>
      </c>
      <c r="G2296" s="23" t="s">
        <v>136</v>
      </c>
      <c r="H2296" s="23" t="s">
        <v>136</v>
      </c>
      <c r="I2296" s="23" t="s">
        <v>136</v>
      </c>
      <c r="J2296" s="23" t="str">
        <f t="shared" si="256"/>
        <v>road6@salvatlogistica.com</v>
      </c>
      <c r="K2296" s="6"/>
      <c r="L2296" s="6"/>
    </row>
    <row r="2297" spans="1:12" ht="28.5" x14ac:dyDescent="0.2">
      <c r="A2297" s="15" t="str">
        <f t="shared" si="259"/>
        <v>NORUEGA65</v>
      </c>
      <c r="B2297" s="21" t="str">
        <f t="shared" si="260"/>
        <v>NORUEGA</v>
      </c>
      <c r="C2297" s="16" t="s">
        <v>642</v>
      </c>
      <c r="D2297" s="22" t="s">
        <v>121</v>
      </c>
      <c r="E2297" s="22" t="str">
        <f t="shared" si="262"/>
        <v>48 H</v>
      </c>
      <c r="F2297" s="22" t="str">
        <f t="shared" si="262"/>
        <v>24 H</v>
      </c>
      <c r="G2297" s="23" t="s">
        <v>136</v>
      </c>
      <c r="H2297" s="23" t="s">
        <v>136</v>
      </c>
      <c r="I2297" s="23" t="s">
        <v>136</v>
      </c>
      <c r="J2297" s="23" t="str">
        <f t="shared" si="256"/>
        <v>road6@salvatlogistica.com</v>
      </c>
      <c r="K2297" s="6"/>
      <c r="L2297" s="6"/>
    </row>
    <row r="2298" spans="1:12" ht="28.5" x14ac:dyDescent="0.2">
      <c r="A2298" s="15" t="str">
        <f t="shared" si="259"/>
        <v>NORUEGA66</v>
      </c>
      <c r="B2298" s="21" t="str">
        <f t="shared" si="260"/>
        <v>NORUEGA</v>
      </c>
      <c r="C2298" s="16" t="s">
        <v>642</v>
      </c>
      <c r="D2298" s="22" t="s">
        <v>122</v>
      </c>
      <c r="E2298" s="22" t="str">
        <f t="shared" si="262"/>
        <v>48 H</v>
      </c>
      <c r="F2298" s="22" t="str">
        <f t="shared" si="262"/>
        <v>24 H</v>
      </c>
      <c r="G2298" s="23" t="s">
        <v>136</v>
      </c>
      <c r="H2298" s="23" t="s">
        <v>136</v>
      </c>
      <c r="I2298" s="23" t="s">
        <v>136</v>
      </c>
      <c r="J2298" s="23" t="str">
        <f t="shared" ref="J2298:J2329" si="263">J2297</f>
        <v>road6@salvatlogistica.com</v>
      </c>
      <c r="K2298" s="6"/>
      <c r="L2298" s="6"/>
    </row>
    <row r="2299" spans="1:12" ht="28.5" x14ac:dyDescent="0.2">
      <c r="A2299" s="15" t="str">
        <f t="shared" si="259"/>
        <v>NORUEGA67</v>
      </c>
      <c r="B2299" s="21" t="str">
        <f t="shared" si="260"/>
        <v>NORUEGA</v>
      </c>
      <c r="C2299" s="16" t="s">
        <v>643</v>
      </c>
      <c r="D2299" s="22" t="s">
        <v>123</v>
      </c>
      <c r="E2299" s="22" t="str">
        <f t="shared" si="262"/>
        <v>48 H</v>
      </c>
      <c r="F2299" s="22" t="str">
        <f t="shared" si="262"/>
        <v>24 H</v>
      </c>
      <c r="G2299" s="23" t="s">
        <v>136</v>
      </c>
      <c r="H2299" s="23" t="s">
        <v>136</v>
      </c>
      <c r="I2299" s="23" t="s">
        <v>136</v>
      </c>
      <c r="J2299" s="23" t="str">
        <f t="shared" si="263"/>
        <v>road6@salvatlogistica.com</v>
      </c>
      <c r="K2299" s="6"/>
      <c r="L2299" s="6"/>
    </row>
    <row r="2300" spans="1:12" ht="28.5" x14ac:dyDescent="0.2">
      <c r="A2300" s="15" t="str">
        <f t="shared" si="259"/>
        <v>NORUEGA68</v>
      </c>
      <c r="B2300" s="21" t="str">
        <f t="shared" si="260"/>
        <v>NORUEGA</v>
      </c>
      <c r="C2300" s="16" t="s">
        <v>643</v>
      </c>
      <c r="D2300" s="22" t="s">
        <v>124</v>
      </c>
      <c r="E2300" s="22" t="str">
        <f t="shared" si="262"/>
        <v>48 H</v>
      </c>
      <c r="F2300" s="22" t="str">
        <f t="shared" si="262"/>
        <v>24 H</v>
      </c>
      <c r="G2300" s="23" t="s">
        <v>136</v>
      </c>
      <c r="H2300" s="23" t="s">
        <v>136</v>
      </c>
      <c r="I2300" s="23" t="s">
        <v>136</v>
      </c>
      <c r="J2300" s="23" t="str">
        <f t="shared" si="263"/>
        <v>road6@salvatlogistica.com</v>
      </c>
      <c r="K2300" s="6"/>
      <c r="L2300" s="6"/>
    </row>
    <row r="2301" spans="1:12" ht="28.5" x14ac:dyDescent="0.2">
      <c r="A2301" s="15" t="str">
        <f t="shared" si="259"/>
        <v>NORUEGA69</v>
      </c>
      <c r="B2301" s="21" t="str">
        <f t="shared" si="260"/>
        <v>NORUEGA</v>
      </c>
      <c r="C2301" s="16" t="s">
        <v>643</v>
      </c>
      <c r="D2301" s="22" t="s">
        <v>125</v>
      </c>
      <c r="E2301" s="22" t="str">
        <f t="shared" si="262"/>
        <v>48 H</v>
      </c>
      <c r="F2301" s="22" t="str">
        <f t="shared" si="262"/>
        <v>24 H</v>
      </c>
      <c r="G2301" s="23" t="s">
        <v>136</v>
      </c>
      <c r="H2301" s="23" t="s">
        <v>136</v>
      </c>
      <c r="I2301" s="23" t="s">
        <v>136</v>
      </c>
      <c r="J2301" s="23" t="str">
        <f t="shared" si="263"/>
        <v>road6@salvatlogistica.com</v>
      </c>
      <c r="K2301" s="6"/>
      <c r="L2301" s="6"/>
    </row>
    <row r="2302" spans="1:12" ht="28.5" x14ac:dyDescent="0.2">
      <c r="A2302" s="15" t="str">
        <f t="shared" si="259"/>
        <v>NORUEGA70</v>
      </c>
      <c r="B2302" s="21" t="str">
        <f t="shared" si="260"/>
        <v>NORUEGA</v>
      </c>
      <c r="C2302" s="16" t="s">
        <v>644</v>
      </c>
      <c r="D2302" s="22" t="s">
        <v>127</v>
      </c>
      <c r="E2302" s="22" t="str">
        <f t="shared" si="262"/>
        <v>48 H</v>
      </c>
      <c r="F2302" s="22" t="str">
        <f t="shared" si="262"/>
        <v>24 H</v>
      </c>
      <c r="G2302" s="23" t="s">
        <v>136</v>
      </c>
      <c r="H2302" s="23" t="s">
        <v>136</v>
      </c>
      <c r="I2302" s="23" t="s">
        <v>136</v>
      </c>
      <c r="J2302" s="23" t="str">
        <f t="shared" si="263"/>
        <v>road6@salvatlogistica.com</v>
      </c>
      <c r="K2302" s="6"/>
      <c r="L2302" s="6"/>
    </row>
    <row r="2303" spans="1:12" ht="28.5" x14ac:dyDescent="0.2">
      <c r="A2303" s="15" t="str">
        <f t="shared" si="259"/>
        <v>NORUEGA71</v>
      </c>
      <c r="B2303" s="21" t="str">
        <f t="shared" si="260"/>
        <v>NORUEGA</v>
      </c>
      <c r="C2303" s="16" t="s">
        <v>644</v>
      </c>
      <c r="D2303" s="22" t="s">
        <v>128</v>
      </c>
      <c r="E2303" s="22" t="str">
        <f t="shared" si="262"/>
        <v>48 H</v>
      </c>
      <c r="F2303" s="22" t="str">
        <f t="shared" si="262"/>
        <v>24 H</v>
      </c>
      <c r="G2303" s="23" t="s">
        <v>136</v>
      </c>
      <c r="H2303" s="23" t="s">
        <v>136</v>
      </c>
      <c r="I2303" s="23" t="s">
        <v>136</v>
      </c>
      <c r="J2303" s="23" t="str">
        <f t="shared" si="263"/>
        <v>road6@salvatlogistica.com</v>
      </c>
      <c r="K2303" s="6"/>
      <c r="L2303" s="6"/>
    </row>
    <row r="2304" spans="1:12" ht="28.5" x14ac:dyDescent="0.2">
      <c r="A2304" s="15" t="str">
        <f t="shared" si="259"/>
        <v>NORUEGA72</v>
      </c>
      <c r="B2304" s="21" t="str">
        <f t="shared" si="260"/>
        <v>NORUEGA</v>
      </c>
      <c r="C2304" s="16" t="s">
        <v>644</v>
      </c>
      <c r="D2304" s="22" t="s">
        <v>129</v>
      </c>
      <c r="E2304" s="22" t="str">
        <f t="shared" si="262"/>
        <v>48 H</v>
      </c>
      <c r="F2304" s="22" t="str">
        <f t="shared" si="262"/>
        <v>24 H</v>
      </c>
      <c r="G2304" s="23" t="s">
        <v>136</v>
      </c>
      <c r="H2304" s="23" t="s">
        <v>136</v>
      </c>
      <c r="I2304" s="23" t="s">
        <v>136</v>
      </c>
      <c r="J2304" s="23" t="str">
        <f t="shared" si="263"/>
        <v>road6@salvatlogistica.com</v>
      </c>
      <c r="K2304" s="6"/>
      <c r="L2304" s="6"/>
    </row>
    <row r="2305" spans="1:12" ht="28.5" x14ac:dyDescent="0.2">
      <c r="A2305" s="15" t="str">
        <f t="shared" si="259"/>
        <v>NORUEGA73</v>
      </c>
      <c r="B2305" s="21" t="str">
        <f t="shared" si="260"/>
        <v>NORUEGA</v>
      </c>
      <c r="C2305" s="16" t="s">
        <v>644</v>
      </c>
      <c r="D2305" s="22" t="s">
        <v>130</v>
      </c>
      <c r="E2305" s="22" t="str">
        <f t="shared" si="262"/>
        <v>48 H</v>
      </c>
      <c r="F2305" s="22" t="str">
        <f t="shared" si="262"/>
        <v>24 H</v>
      </c>
      <c r="G2305" s="23" t="s">
        <v>136</v>
      </c>
      <c r="H2305" s="23" t="s">
        <v>136</v>
      </c>
      <c r="I2305" s="23" t="s">
        <v>136</v>
      </c>
      <c r="J2305" s="23" t="str">
        <f t="shared" si="263"/>
        <v>road6@salvatlogistica.com</v>
      </c>
      <c r="K2305" s="6"/>
      <c r="L2305" s="6"/>
    </row>
    <row r="2306" spans="1:12" ht="28.5" x14ac:dyDescent="0.2">
      <c r="A2306" s="15" t="str">
        <f t="shared" si="259"/>
        <v>NORUEGA74</v>
      </c>
      <c r="B2306" s="21" t="str">
        <f t="shared" si="260"/>
        <v>NORUEGA</v>
      </c>
      <c r="C2306" s="16" t="s">
        <v>644</v>
      </c>
      <c r="D2306" s="22" t="s">
        <v>131</v>
      </c>
      <c r="E2306" s="22" t="str">
        <f t="shared" si="262"/>
        <v>48 H</v>
      </c>
      <c r="F2306" s="22" t="str">
        <f t="shared" si="262"/>
        <v>24 H</v>
      </c>
      <c r="G2306" s="23" t="s">
        <v>136</v>
      </c>
      <c r="H2306" s="23" t="s">
        <v>136</v>
      </c>
      <c r="I2306" s="23" t="s">
        <v>136</v>
      </c>
      <c r="J2306" s="23" t="str">
        <f t="shared" si="263"/>
        <v>road6@salvatlogistica.com</v>
      </c>
      <c r="K2306" s="6"/>
      <c r="L2306" s="6"/>
    </row>
    <row r="2307" spans="1:12" ht="28.5" x14ac:dyDescent="0.2">
      <c r="A2307" s="15" t="str">
        <f t="shared" si="259"/>
        <v>NORUEGA75</v>
      </c>
      <c r="B2307" s="21" t="str">
        <f t="shared" si="260"/>
        <v>NORUEGA</v>
      </c>
      <c r="C2307" s="34" t="s">
        <v>645</v>
      </c>
      <c r="D2307" s="22" t="s">
        <v>133</v>
      </c>
      <c r="E2307" s="22" t="str">
        <f t="shared" si="262"/>
        <v>48 H</v>
      </c>
      <c r="F2307" s="22" t="str">
        <f t="shared" si="262"/>
        <v>24 H</v>
      </c>
      <c r="G2307" s="23" t="s">
        <v>136</v>
      </c>
      <c r="H2307" s="23" t="s">
        <v>136</v>
      </c>
      <c r="I2307" s="23" t="s">
        <v>136</v>
      </c>
      <c r="J2307" s="23" t="str">
        <f t="shared" si="263"/>
        <v>road6@salvatlogistica.com</v>
      </c>
      <c r="K2307" s="6"/>
      <c r="L2307" s="6"/>
    </row>
    <row r="2308" spans="1:12" ht="28.5" x14ac:dyDescent="0.2">
      <c r="A2308" s="15" t="str">
        <f t="shared" si="259"/>
        <v>NORUEGA76</v>
      </c>
      <c r="B2308" s="21" t="str">
        <f t="shared" si="260"/>
        <v>NORUEGA</v>
      </c>
      <c r="C2308" s="16" t="s">
        <v>646</v>
      </c>
      <c r="D2308" s="22" t="s">
        <v>134</v>
      </c>
      <c r="E2308" s="22" t="str">
        <f t="shared" ref="E2308:F2323" si="264">E2307</f>
        <v>48 H</v>
      </c>
      <c r="F2308" s="22" t="str">
        <f t="shared" si="264"/>
        <v>24 H</v>
      </c>
      <c r="G2308" s="23" t="s">
        <v>136</v>
      </c>
      <c r="H2308" s="23" t="s">
        <v>136</v>
      </c>
      <c r="I2308" s="23" t="s">
        <v>136</v>
      </c>
      <c r="J2308" s="23" t="str">
        <f t="shared" si="263"/>
        <v>road6@salvatlogistica.com</v>
      </c>
      <c r="K2308" s="6"/>
      <c r="L2308" s="6"/>
    </row>
    <row r="2309" spans="1:12" ht="28.5" x14ac:dyDescent="0.2">
      <c r="A2309" s="15" t="str">
        <f t="shared" si="259"/>
        <v>NORUEGA77</v>
      </c>
      <c r="B2309" s="21" t="str">
        <f t="shared" si="260"/>
        <v>NORUEGA</v>
      </c>
      <c r="C2309" s="16" t="s">
        <v>646</v>
      </c>
      <c r="D2309" s="22" t="s">
        <v>135</v>
      </c>
      <c r="E2309" s="22" t="str">
        <f t="shared" si="264"/>
        <v>48 H</v>
      </c>
      <c r="F2309" s="22" t="str">
        <f t="shared" si="264"/>
        <v>24 H</v>
      </c>
      <c r="G2309" s="23" t="s">
        <v>136</v>
      </c>
      <c r="H2309" s="23" t="s">
        <v>136</v>
      </c>
      <c r="I2309" s="23" t="s">
        <v>136</v>
      </c>
      <c r="J2309" s="23" t="str">
        <f t="shared" si="263"/>
        <v>road6@salvatlogistica.com</v>
      </c>
      <c r="K2309" s="6"/>
      <c r="L2309" s="6"/>
    </row>
    <row r="2310" spans="1:12" ht="28.5" x14ac:dyDescent="0.2">
      <c r="A2310" s="15" t="str">
        <f t="shared" si="259"/>
        <v>NORUEGA78</v>
      </c>
      <c r="B2310" s="21" t="str">
        <f t="shared" si="260"/>
        <v>NORUEGA</v>
      </c>
      <c r="C2310" s="16" t="s">
        <v>646</v>
      </c>
      <c r="D2310" s="22" t="s">
        <v>137</v>
      </c>
      <c r="E2310" s="22" t="str">
        <f t="shared" si="264"/>
        <v>48 H</v>
      </c>
      <c r="F2310" s="22" t="str">
        <f t="shared" si="264"/>
        <v>24 H</v>
      </c>
      <c r="G2310" s="23" t="s">
        <v>136</v>
      </c>
      <c r="H2310" s="23" t="s">
        <v>136</v>
      </c>
      <c r="I2310" s="23" t="s">
        <v>136</v>
      </c>
      <c r="J2310" s="23" t="str">
        <f t="shared" si="263"/>
        <v>road6@salvatlogistica.com</v>
      </c>
      <c r="K2310" s="6"/>
      <c r="L2310" s="6"/>
    </row>
    <row r="2311" spans="1:12" ht="28.5" x14ac:dyDescent="0.2">
      <c r="A2311" s="15" t="str">
        <f t="shared" si="259"/>
        <v>NORUEGA79</v>
      </c>
      <c r="B2311" s="21" t="str">
        <f t="shared" si="260"/>
        <v>NORUEGA</v>
      </c>
      <c r="C2311" s="36" t="s">
        <v>647</v>
      </c>
      <c r="D2311" s="22" t="s">
        <v>138</v>
      </c>
      <c r="E2311" s="22" t="str">
        <f t="shared" si="264"/>
        <v>48 H</v>
      </c>
      <c r="F2311" s="22" t="str">
        <f t="shared" si="264"/>
        <v>24 H</v>
      </c>
      <c r="G2311" s="23" t="s">
        <v>136</v>
      </c>
      <c r="H2311" s="23" t="s">
        <v>136</v>
      </c>
      <c r="I2311" s="23" t="s">
        <v>136</v>
      </c>
      <c r="J2311" s="23" t="str">
        <f t="shared" si="263"/>
        <v>road6@salvatlogistica.com</v>
      </c>
      <c r="K2311" s="6"/>
      <c r="L2311" s="6"/>
    </row>
    <row r="2312" spans="1:12" ht="28.5" x14ac:dyDescent="0.2">
      <c r="A2312" s="15" t="str">
        <f t="shared" si="259"/>
        <v>NORUEGA80</v>
      </c>
      <c r="B2312" s="21" t="str">
        <f t="shared" si="260"/>
        <v>NORUEGA</v>
      </c>
      <c r="C2312" s="16" t="s">
        <v>648</v>
      </c>
      <c r="D2312" s="22" t="s">
        <v>140</v>
      </c>
      <c r="E2312" s="22" t="str">
        <f t="shared" si="264"/>
        <v>48 H</v>
      </c>
      <c r="F2312" s="22" t="str">
        <f t="shared" si="264"/>
        <v>24 H</v>
      </c>
      <c r="G2312" s="23" t="s">
        <v>136</v>
      </c>
      <c r="H2312" s="23" t="s">
        <v>136</v>
      </c>
      <c r="I2312" s="23" t="s">
        <v>136</v>
      </c>
      <c r="J2312" s="23" t="str">
        <f t="shared" si="263"/>
        <v>road6@salvatlogistica.com</v>
      </c>
      <c r="K2312" s="6"/>
      <c r="L2312" s="6"/>
    </row>
    <row r="2313" spans="1:12" ht="28.5" x14ac:dyDescent="0.2">
      <c r="A2313" s="15" t="str">
        <f t="shared" si="259"/>
        <v>NORUEGA81</v>
      </c>
      <c r="B2313" s="21" t="str">
        <f t="shared" si="260"/>
        <v>NORUEGA</v>
      </c>
      <c r="C2313" s="16" t="s">
        <v>648</v>
      </c>
      <c r="D2313" s="22" t="s">
        <v>141</v>
      </c>
      <c r="E2313" s="22" t="str">
        <f t="shared" si="264"/>
        <v>48 H</v>
      </c>
      <c r="F2313" s="22" t="str">
        <f t="shared" si="264"/>
        <v>24 H</v>
      </c>
      <c r="G2313" s="23" t="s">
        <v>136</v>
      </c>
      <c r="H2313" s="23" t="s">
        <v>136</v>
      </c>
      <c r="I2313" s="23" t="s">
        <v>136</v>
      </c>
      <c r="J2313" s="23" t="str">
        <f t="shared" si="263"/>
        <v>road6@salvatlogistica.com</v>
      </c>
      <c r="K2313" s="6"/>
      <c r="L2313" s="6"/>
    </row>
    <row r="2314" spans="1:12" ht="28.5" x14ac:dyDescent="0.2">
      <c r="A2314" s="15" t="str">
        <f t="shared" si="259"/>
        <v>NORUEGA82</v>
      </c>
      <c r="B2314" s="21" t="str">
        <f t="shared" si="260"/>
        <v>NORUEGA</v>
      </c>
      <c r="C2314" s="16" t="s">
        <v>648</v>
      </c>
      <c r="D2314" s="22" t="s">
        <v>142</v>
      </c>
      <c r="E2314" s="22" t="str">
        <f t="shared" si="264"/>
        <v>48 H</v>
      </c>
      <c r="F2314" s="22" t="str">
        <f t="shared" si="264"/>
        <v>24 H</v>
      </c>
      <c r="G2314" s="23" t="s">
        <v>136</v>
      </c>
      <c r="H2314" s="23" t="s">
        <v>136</v>
      </c>
      <c r="I2314" s="23" t="s">
        <v>136</v>
      </c>
      <c r="J2314" s="23" t="str">
        <f t="shared" si="263"/>
        <v>road6@salvatlogistica.com</v>
      </c>
      <c r="K2314" s="6"/>
      <c r="L2314" s="6"/>
    </row>
    <row r="2315" spans="1:12" ht="28.5" x14ac:dyDescent="0.2">
      <c r="A2315" s="15" t="str">
        <f t="shared" si="259"/>
        <v>NORUEGA83</v>
      </c>
      <c r="B2315" s="21" t="str">
        <f t="shared" si="260"/>
        <v>NORUEGA</v>
      </c>
      <c r="C2315" s="16" t="s">
        <v>648</v>
      </c>
      <c r="D2315" s="22" t="s">
        <v>143</v>
      </c>
      <c r="E2315" s="22" t="str">
        <f t="shared" si="264"/>
        <v>48 H</v>
      </c>
      <c r="F2315" s="22" t="str">
        <f t="shared" si="264"/>
        <v>24 H</v>
      </c>
      <c r="G2315" s="23" t="s">
        <v>136</v>
      </c>
      <c r="H2315" s="23" t="s">
        <v>136</v>
      </c>
      <c r="I2315" s="23" t="s">
        <v>136</v>
      </c>
      <c r="J2315" s="23" t="str">
        <f t="shared" si="263"/>
        <v>road6@salvatlogistica.com</v>
      </c>
      <c r="K2315" s="6"/>
      <c r="L2315" s="6"/>
    </row>
    <row r="2316" spans="1:12" ht="28.5" x14ac:dyDescent="0.2">
      <c r="A2316" s="15" t="str">
        <f t="shared" si="259"/>
        <v>NORUEGA84</v>
      </c>
      <c r="B2316" s="21" t="str">
        <f t="shared" si="260"/>
        <v>NORUEGA</v>
      </c>
      <c r="C2316" s="16" t="s">
        <v>648</v>
      </c>
      <c r="D2316" s="22" t="s">
        <v>144</v>
      </c>
      <c r="E2316" s="22" t="str">
        <f t="shared" si="264"/>
        <v>48 H</v>
      </c>
      <c r="F2316" s="22" t="str">
        <f t="shared" si="264"/>
        <v>24 H</v>
      </c>
      <c r="G2316" s="23" t="s">
        <v>136</v>
      </c>
      <c r="H2316" s="23" t="s">
        <v>136</v>
      </c>
      <c r="I2316" s="23" t="s">
        <v>136</v>
      </c>
      <c r="J2316" s="23" t="str">
        <f t="shared" si="263"/>
        <v>road6@salvatlogistica.com</v>
      </c>
      <c r="K2316" s="6"/>
      <c r="L2316" s="6"/>
    </row>
    <row r="2317" spans="1:12" ht="28.5" x14ac:dyDescent="0.2">
      <c r="A2317" s="15" t="str">
        <f t="shared" si="259"/>
        <v>NORUEGA85</v>
      </c>
      <c r="B2317" s="21" t="str">
        <f t="shared" si="260"/>
        <v>NORUEGA</v>
      </c>
      <c r="C2317" s="16" t="s">
        <v>648</v>
      </c>
      <c r="D2317" s="22" t="s">
        <v>145</v>
      </c>
      <c r="E2317" s="22" t="str">
        <f t="shared" si="264"/>
        <v>48 H</v>
      </c>
      <c r="F2317" s="22" t="str">
        <f t="shared" si="264"/>
        <v>24 H</v>
      </c>
      <c r="G2317" s="23" t="s">
        <v>136</v>
      </c>
      <c r="H2317" s="23" t="s">
        <v>136</v>
      </c>
      <c r="I2317" s="23" t="s">
        <v>136</v>
      </c>
      <c r="J2317" s="23" t="str">
        <f t="shared" si="263"/>
        <v>road6@salvatlogistica.com</v>
      </c>
      <c r="K2317" s="6"/>
      <c r="L2317" s="6"/>
    </row>
    <row r="2318" spans="1:12" ht="28.5" x14ac:dyDescent="0.2">
      <c r="A2318" s="15" t="str">
        <f t="shared" si="259"/>
        <v>NORUEGA86</v>
      </c>
      <c r="B2318" s="21" t="str">
        <f t="shared" si="260"/>
        <v>NORUEGA</v>
      </c>
      <c r="C2318" s="16" t="s">
        <v>648</v>
      </c>
      <c r="D2318" s="22" t="s">
        <v>147</v>
      </c>
      <c r="E2318" s="22" t="str">
        <f t="shared" si="264"/>
        <v>48 H</v>
      </c>
      <c r="F2318" s="22" t="str">
        <f t="shared" si="264"/>
        <v>24 H</v>
      </c>
      <c r="G2318" s="23" t="s">
        <v>136</v>
      </c>
      <c r="H2318" s="23" t="s">
        <v>136</v>
      </c>
      <c r="I2318" s="23" t="s">
        <v>136</v>
      </c>
      <c r="J2318" s="23" t="str">
        <f t="shared" si="263"/>
        <v>road6@salvatlogistica.com</v>
      </c>
      <c r="K2318" s="6"/>
      <c r="L2318" s="6"/>
    </row>
    <row r="2319" spans="1:12" ht="28.5" x14ac:dyDescent="0.2">
      <c r="A2319" s="15" t="str">
        <f t="shared" si="259"/>
        <v>NORUEGA87</v>
      </c>
      <c r="B2319" s="21" t="str">
        <f t="shared" si="260"/>
        <v>NORUEGA</v>
      </c>
      <c r="C2319" s="16" t="s">
        <v>648</v>
      </c>
      <c r="D2319" s="22" t="s">
        <v>149</v>
      </c>
      <c r="E2319" s="22" t="str">
        <f t="shared" si="264"/>
        <v>48 H</v>
      </c>
      <c r="F2319" s="22" t="str">
        <f t="shared" si="264"/>
        <v>24 H</v>
      </c>
      <c r="G2319" s="23" t="s">
        <v>136</v>
      </c>
      <c r="H2319" s="23" t="s">
        <v>136</v>
      </c>
      <c r="I2319" s="23" t="s">
        <v>136</v>
      </c>
      <c r="J2319" s="23" t="str">
        <f t="shared" si="263"/>
        <v>road6@salvatlogistica.com</v>
      </c>
      <c r="K2319" s="6"/>
      <c r="L2319" s="6"/>
    </row>
    <row r="2320" spans="1:12" ht="28.5" x14ac:dyDescent="0.2">
      <c r="A2320" s="15" t="str">
        <f t="shared" si="259"/>
        <v>NORUEGA88</v>
      </c>
      <c r="B2320" s="21" t="str">
        <f t="shared" si="260"/>
        <v>NORUEGA</v>
      </c>
      <c r="C2320" s="16" t="s">
        <v>648</v>
      </c>
      <c r="D2320" s="22" t="s">
        <v>150</v>
      </c>
      <c r="E2320" s="22" t="str">
        <f t="shared" si="264"/>
        <v>48 H</v>
      </c>
      <c r="F2320" s="22" t="str">
        <f t="shared" si="264"/>
        <v>24 H</v>
      </c>
      <c r="G2320" s="23" t="s">
        <v>136</v>
      </c>
      <c r="H2320" s="23" t="s">
        <v>136</v>
      </c>
      <c r="I2320" s="23" t="s">
        <v>136</v>
      </c>
      <c r="J2320" s="23" t="str">
        <f t="shared" si="263"/>
        <v>road6@salvatlogistica.com</v>
      </c>
      <c r="K2320" s="6"/>
      <c r="L2320" s="6"/>
    </row>
    <row r="2321" spans="1:12" ht="28.5" x14ac:dyDescent="0.2">
      <c r="A2321" s="15" t="str">
        <f t="shared" si="259"/>
        <v>NORUEGA89</v>
      </c>
      <c r="B2321" s="21" t="str">
        <f t="shared" si="260"/>
        <v>NORUEGA</v>
      </c>
      <c r="C2321" s="16" t="s">
        <v>648</v>
      </c>
      <c r="D2321" s="22" t="s">
        <v>151</v>
      </c>
      <c r="E2321" s="22" t="str">
        <f t="shared" si="264"/>
        <v>48 H</v>
      </c>
      <c r="F2321" s="22" t="str">
        <f t="shared" si="264"/>
        <v>24 H</v>
      </c>
      <c r="G2321" s="23" t="s">
        <v>136</v>
      </c>
      <c r="H2321" s="23" t="s">
        <v>136</v>
      </c>
      <c r="I2321" s="23" t="s">
        <v>136</v>
      </c>
      <c r="J2321" s="23" t="str">
        <f t="shared" si="263"/>
        <v>road6@salvatlogistica.com</v>
      </c>
      <c r="K2321" s="6"/>
      <c r="L2321" s="6"/>
    </row>
    <row r="2322" spans="1:12" ht="28.5" x14ac:dyDescent="0.2">
      <c r="A2322" s="15" t="str">
        <f t="shared" si="259"/>
        <v>NORUEGA90</v>
      </c>
      <c r="B2322" s="21" t="str">
        <f t="shared" si="260"/>
        <v>NORUEGA</v>
      </c>
      <c r="C2322" s="16" t="s">
        <v>649</v>
      </c>
      <c r="D2322" s="22" t="s">
        <v>153</v>
      </c>
      <c r="E2322" s="22" t="str">
        <f t="shared" si="264"/>
        <v>48 H</v>
      </c>
      <c r="F2322" s="22" t="str">
        <f t="shared" si="264"/>
        <v>24 H</v>
      </c>
      <c r="G2322" s="23" t="s">
        <v>136</v>
      </c>
      <c r="H2322" s="23" t="s">
        <v>136</v>
      </c>
      <c r="I2322" s="23" t="s">
        <v>136</v>
      </c>
      <c r="J2322" s="23" t="str">
        <f t="shared" si="263"/>
        <v>road6@salvatlogistica.com</v>
      </c>
      <c r="K2322" s="6"/>
      <c r="L2322" s="6"/>
    </row>
    <row r="2323" spans="1:12" ht="28.5" x14ac:dyDescent="0.2">
      <c r="A2323" s="15" t="str">
        <f t="shared" si="259"/>
        <v>NORUEGA91</v>
      </c>
      <c r="B2323" s="21" t="str">
        <f t="shared" si="260"/>
        <v>NORUEGA</v>
      </c>
      <c r="C2323" s="16" t="s">
        <v>649</v>
      </c>
      <c r="D2323" s="22" t="s">
        <v>154</v>
      </c>
      <c r="E2323" s="22" t="str">
        <f t="shared" si="264"/>
        <v>48 H</v>
      </c>
      <c r="F2323" s="22" t="str">
        <f t="shared" si="264"/>
        <v>24 H</v>
      </c>
      <c r="G2323" s="23" t="s">
        <v>136</v>
      </c>
      <c r="H2323" s="23" t="s">
        <v>136</v>
      </c>
      <c r="I2323" s="23" t="s">
        <v>136</v>
      </c>
      <c r="J2323" s="23" t="str">
        <f t="shared" si="263"/>
        <v>road6@salvatlogistica.com</v>
      </c>
      <c r="K2323" s="6"/>
      <c r="L2323" s="6"/>
    </row>
    <row r="2324" spans="1:12" ht="28.5" x14ac:dyDescent="0.2">
      <c r="A2324" s="15" t="str">
        <f t="shared" si="259"/>
        <v>NORUEGA92</v>
      </c>
      <c r="B2324" s="21" t="str">
        <f t="shared" si="260"/>
        <v>NORUEGA</v>
      </c>
      <c r="C2324" s="16" t="s">
        <v>649</v>
      </c>
      <c r="D2324" s="22" t="s">
        <v>155</v>
      </c>
      <c r="E2324" s="22" t="str">
        <f t="shared" ref="E2324:F2339" si="265">E2323</f>
        <v>48 H</v>
      </c>
      <c r="F2324" s="22" t="str">
        <f t="shared" si="265"/>
        <v>24 H</v>
      </c>
      <c r="G2324" s="23" t="s">
        <v>136</v>
      </c>
      <c r="H2324" s="23" t="s">
        <v>136</v>
      </c>
      <c r="I2324" s="23" t="s">
        <v>136</v>
      </c>
      <c r="J2324" s="23" t="str">
        <f t="shared" si="263"/>
        <v>road6@salvatlogistica.com</v>
      </c>
      <c r="K2324" s="6"/>
      <c r="L2324" s="6"/>
    </row>
    <row r="2325" spans="1:12" ht="28.5" x14ac:dyDescent="0.2">
      <c r="A2325" s="15" t="str">
        <f t="shared" ref="A2325:A2389" si="266">B2325&amp;D2325</f>
        <v>NORUEGA93</v>
      </c>
      <c r="B2325" s="21" t="str">
        <f t="shared" si="260"/>
        <v>NORUEGA</v>
      </c>
      <c r="C2325" s="16" t="s">
        <v>649</v>
      </c>
      <c r="D2325" s="22" t="s">
        <v>156</v>
      </c>
      <c r="E2325" s="22" t="str">
        <f t="shared" si="265"/>
        <v>48 H</v>
      </c>
      <c r="F2325" s="22" t="str">
        <f t="shared" si="265"/>
        <v>24 H</v>
      </c>
      <c r="G2325" s="23" t="s">
        <v>136</v>
      </c>
      <c r="H2325" s="23" t="s">
        <v>136</v>
      </c>
      <c r="I2325" s="23" t="s">
        <v>136</v>
      </c>
      <c r="J2325" s="23" t="str">
        <f t="shared" si="263"/>
        <v>road6@salvatlogistica.com</v>
      </c>
      <c r="K2325" s="6"/>
      <c r="L2325" s="6"/>
    </row>
    <row r="2326" spans="1:12" ht="28.5" x14ac:dyDescent="0.2">
      <c r="A2326" s="15" t="str">
        <f t="shared" si="266"/>
        <v>NORUEGA94</v>
      </c>
      <c r="B2326" s="21" t="str">
        <f t="shared" si="260"/>
        <v>NORUEGA</v>
      </c>
      <c r="C2326" s="16" t="s">
        <v>649</v>
      </c>
      <c r="D2326" s="22" t="s">
        <v>157</v>
      </c>
      <c r="E2326" s="22" t="str">
        <f t="shared" si="265"/>
        <v>48 H</v>
      </c>
      <c r="F2326" s="22" t="str">
        <f t="shared" si="265"/>
        <v>24 H</v>
      </c>
      <c r="G2326" s="23" t="s">
        <v>136</v>
      </c>
      <c r="H2326" s="23" t="s">
        <v>136</v>
      </c>
      <c r="I2326" s="23" t="s">
        <v>136</v>
      </c>
      <c r="J2326" s="23" t="str">
        <f t="shared" si="263"/>
        <v>road6@salvatlogistica.com</v>
      </c>
      <c r="K2326" s="6"/>
      <c r="L2326" s="6"/>
    </row>
    <row r="2327" spans="1:12" ht="28.5" x14ac:dyDescent="0.2">
      <c r="A2327" s="15" t="str">
        <f t="shared" si="266"/>
        <v>NORUEGA95</v>
      </c>
      <c r="B2327" s="21" t="str">
        <f t="shared" si="260"/>
        <v>NORUEGA</v>
      </c>
      <c r="C2327" s="16" t="s">
        <v>650</v>
      </c>
      <c r="D2327" s="22" t="s">
        <v>158</v>
      </c>
      <c r="E2327" s="22" t="str">
        <f t="shared" si="265"/>
        <v>48 H</v>
      </c>
      <c r="F2327" s="22" t="str">
        <f t="shared" si="265"/>
        <v>24 H</v>
      </c>
      <c r="G2327" s="23" t="s">
        <v>136</v>
      </c>
      <c r="H2327" s="23" t="s">
        <v>136</v>
      </c>
      <c r="I2327" s="23" t="s">
        <v>136</v>
      </c>
      <c r="J2327" s="23" t="str">
        <f t="shared" si="263"/>
        <v>road6@salvatlogistica.com</v>
      </c>
      <c r="K2327" s="6"/>
      <c r="L2327" s="6"/>
    </row>
    <row r="2328" spans="1:12" ht="28.5" x14ac:dyDescent="0.2">
      <c r="A2328" s="15" t="str">
        <f t="shared" si="266"/>
        <v>NORUEGA96</v>
      </c>
      <c r="B2328" s="21" t="str">
        <f t="shared" si="260"/>
        <v>NORUEGA</v>
      </c>
      <c r="C2328" s="16" t="s">
        <v>650</v>
      </c>
      <c r="D2328" s="22" t="s">
        <v>159</v>
      </c>
      <c r="E2328" s="22" t="str">
        <f t="shared" si="265"/>
        <v>48 H</v>
      </c>
      <c r="F2328" s="22" t="str">
        <f t="shared" si="265"/>
        <v>24 H</v>
      </c>
      <c r="G2328" s="23" t="s">
        <v>136</v>
      </c>
      <c r="H2328" s="23" t="s">
        <v>136</v>
      </c>
      <c r="I2328" s="23" t="s">
        <v>136</v>
      </c>
      <c r="J2328" s="23" t="str">
        <f t="shared" si="263"/>
        <v>road6@salvatlogistica.com</v>
      </c>
      <c r="K2328" s="6"/>
      <c r="L2328" s="6"/>
    </row>
    <row r="2329" spans="1:12" ht="28.5" x14ac:dyDescent="0.2">
      <c r="A2329" s="15" t="str">
        <f t="shared" si="266"/>
        <v>NORUEGA97</v>
      </c>
      <c r="B2329" s="21" t="str">
        <f t="shared" si="260"/>
        <v>NORUEGA</v>
      </c>
      <c r="C2329" s="16" t="s">
        <v>650</v>
      </c>
      <c r="D2329" s="22" t="s">
        <v>160</v>
      </c>
      <c r="E2329" s="22" t="str">
        <f t="shared" si="265"/>
        <v>48 H</v>
      </c>
      <c r="F2329" s="22" t="str">
        <f t="shared" si="265"/>
        <v>24 H</v>
      </c>
      <c r="G2329" s="23" t="s">
        <v>136</v>
      </c>
      <c r="H2329" s="23" t="s">
        <v>136</v>
      </c>
      <c r="I2329" s="23" t="s">
        <v>136</v>
      </c>
      <c r="J2329" s="23" t="str">
        <f t="shared" si="263"/>
        <v>road6@salvatlogistica.com</v>
      </c>
      <c r="K2329" s="6"/>
      <c r="L2329" s="6"/>
    </row>
    <row r="2330" spans="1:12" ht="28.5" x14ac:dyDescent="0.2">
      <c r="A2330" s="15" t="str">
        <f t="shared" si="266"/>
        <v>NORUEGA98</v>
      </c>
      <c r="B2330" s="21" t="str">
        <f t="shared" si="260"/>
        <v>NORUEGA</v>
      </c>
      <c r="C2330" s="16" t="s">
        <v>650</v>
      </c>
      <c r="D2330" s="22" t="s">
        <v>161</v>
      </c>
      <c r="E2330" s="22" t="str">
        <f t="shared" si="265"/>
        <v>48 H</v>
      </c>
      <c r="F2330" s="22" t="str">
        <f t="shared" si="265"/>
        <v>24 H</v>
      </c>
      <c r="G2330" s="23" t="s">
        <v>136</v>
      </c>
      <c r="H2330" s="23" t="s">
        <v>136</v>
      </c>
      <c r="I2330" s="23" t="s">
        <v>136</v>
      </c>
      <c r="J2330" s="23" t="str">
        <f>J2329</f>
        <v>road6@salvatlogistica.com</v>
      </c>
      <c r="K2330" s="6"/>
      <c r="L2330" s="6"/>
    </row>
    <row r="2331" spans="1:12" ht="28.5" x14ac:dyDescent="0.2">
      <c r="A2331" s="15" t="str">
        <f t="shared" si="266"/>
        <v>NORUEGA99</v>
      </c>
      <c r="B2331" s="21" t="str">
        <f t="shared" si="260"/>
        <v>NORUEGA</v>
      </c>
      <c r="C2331" s="16" t="s">
        <v>650</v>
      </c>
      <c r="D2331" s="22" t="s">
        <v>178</v>
      </c>
      <c r="E2331" s="22" t="str">
        <f t="shared" si="265"/>
        <v>48 H</v>
      </c>
      <c r="F2331" s="22" t="str">
        <f t="shared" si="265"/>
        <v>24 H</v>
      </c>
      <c r="G2331" s="23" t="s">
        <v>136</v>
      </c>
      <c r="H2331" s="23" t="s">
        <v>136</v>
      </c>
      <c r="I2331" s="23" t="s">
        <v>136</v>
      </c>
      <c r="J2331" s="23" t="str">
        <f>J2330</f>
        <v>road6@salvatlogistica.com</v>
      </c>
      <c r="K2331" s="6"/>
      <c r="L2331" s="6"/>
    </row>
    <row r="2332" spans="1:12" ht="28.5" x14ac:dyDescent="0.2">
      <c r="A2332" s="15" t="str">
        <f t="shared" si="266"/>
        <v>POLONIA00</v>
      </c>
      <c r="B2332" s="21" t="s">
        <v>651</v>
      </c>
      <c r="C2332" s="16" t="s">
        <v>652</v>
      </c>
      <c r="D2332" s="37" t="s">
        <v>48</v>
      </c>
      <c r="E2332" s="22" t="str">
        <f t="shared" si="265"/>
        <v>48 H</v>
      </c>
      <c r="F2332" s="22" t="str">
        <f t="shared" si="265"/>
        <v>24 H</v>
      </c>
      <c r="G2332" s="23" t="s">
        <v>136</v>
      </c>
      <c r="H2332" s="23" t="s">
        <v>136</v>
      </c>
      <c r="I2332" s="23" t="s">
        <v>136</v>
      </c>
      <c r="J2332" s="23" t="s">
        <v>4614</v>
      </c>
      <c r="K2332" s="6"/>
      <c r="L2332" s="6"/>
    </row>
    <row r="2333" spans="1:12" ht="28.5" x14ac:dyDescent="0.2">
      <c r="A2333" s="15" t="str">
        <f t="shared" si="266"/>
        <v>POLONIA01</v>
      </c>
      <c r="B2333" s="21" t="s">
        <v>651</v>
      </c>
      <c r="C2333" s="16" t="s">
        <v>652</v>
      </c>
      <c r="D2333" s="22" t="s">
        <v>0</v>
      </c>
      <c r="E2333" s="22" t="str">
        <f t="shared" si="265"/>
        <v>48 H</v>
      </c>
      <c r="F2333" s="22" t="str">
        <f t="shared" si="265"/>
        <v>24 H</v>
      </c>
      <c r="G2333" s="23" t="s">
        <v>136</v>
      </c>
      <c r="H2333" s="23" t="s">
        <v>136</v>
      </c>
      <c r="I2333" s="23" t="s">
        <v>136</v>
      </c>
      <c r="J2333" s="23" t="str">
        <f>J2332</f>
        <v>road6@salvatlogistica.com</v>
      </c>
      <c r="K2333" s="6"/>
      <c r="L2333" s="6"/>
    </row>
    <row r="2334" spans="1:12" ht="28.5" x14ac:dyDescent="0.2">
      <c r="A2334" s="15" t="str">
        <f t="shared" si="266"/>
        <v>POLONIA02</v>
      </c>
      <c r="B2334" s="21" t="str">
        <f t="shared" si="260"/>
        <v>POLONIA</v>
      </c>
      <c r="C2334" s="16" t="s">
        <v>652</v>
      </c>
      <c r="D2334" s="22" t="s">
        <v>49</v>
      </c>
      <c r="E2334" s="22" t="str">
        <f t="shared" si="265"/>
        <v>48 H</v>
      </c>
      <c r="F2334" s="22" t="str">
        <f t="shared" si="265"/>
        <v>24 H</v>
      </c>
      <c r="G2334" s="23" t="s">
        <v>136</v>
      </c>
      <c r="H2334" s="23" t="s">
        <v>136</v>
      </c>
      <c r="I2334" s="23" t="s">
        <v>136</v>
      </c>
      <c r="J2334" s="23" t="str">
        <f t="shared" ref="J2334:J2397" si="267">J2333</f>
        <v>road6@salvatlogistica.com</v>
      </c>
      <c r="K2334" s="6"/>
      <c r="L2334" s="6"/>
    </row>
    <row r="2335" spans="1:12" ht="28.5" x14ac:dyDescent="0.2">
      <c r="A2335" s="15" t="str">
        <f t="shared" si="266"/>
        <v>POLONIA03</v>
      </c>
      <c r="B2335" s="21" t="str">
        <f t="shared" si="260"/>
        <v>POLONIA</v>
      </c>
      <c r="C2335" s="16" t="s">
        <v>652</v>
      </c>
      <c r="D2335" s="22" t="s">
        <v>50</v>
      </c>
      <c r="E2335" s="22" t="str">
        <f t="shared" si="265"/>
        <v>48 H</v>
      </c>
      <c r="F2335" s="22" t="str">
        <f t="shared" si="265"/>
        <v>24 H</v>
      </c>
      <c r="G2335" s="23" t="s">
        <v>136</v>
      </c>
      <c r="H2335" s="23" t="s">
        <v>136</v>
      </c>
      <c r="I2335" s="23" t="s">
        <v>136</v>
      </c>
      <c r="J2335" s="23" t="str">
        <f t="shared" si="267"/>
        <v>road6@salvatlogistica.com</v>
      </c>
      <c r="K2335" s="6"/>
      <c r="L2335" s="6"/>
    </row>
    <row r="2336" spans="1:12" ht="28.5" x14ac:dyDescent="0.2">
      <c r="A2336" s="15" t="str">
        <f t="shared" si="266"/>
        <v>POLONIA04</v>
      </c>
      <c r="B2336" s="21" t="str">
        <f t="shared" ref="B2336:B2399" si="268">B2335</f>
        <v>POLONIA</v>
      </c>
      <c r="C2336" s="16" t="s">
        <v>652</v>
      </c>
      <c r="D2336" s="22" t="s">
        <v>51</v>
      </c>
      <c r="E2336" s="22" t="str">
        <f t="shared" si="265"/>
        <v>48 H</v>
      </c>
      <c r="F2336" s="22" t="str">
        <f t="shared" si="265"/>
        <v>24 H</v>
      </c>
      <c r="G2336" s="23" t="s">
        <v>136</v>
      </c>
      <c r="H2336" s="23" t="s">
        <v>136</v>
      </c>
      <c r="I2336" s="23" t="s">
        <v>136</v>
      </c>
      <c r="J2336" s="23" t="str">
        <f t="shared" si="267"/>
        <v>road6@salvatlogistica.com</v>
      </c>
      <c r="K2336" s="6"/>
      <c r="L2336" s="6"/>
    </row>
    <row r="2337" spans="1:12" ht="28.5" x14ac:dyDescent="0.2">
      <c r="A2337" s="15" t="str">
        <f t="shared" si="266"/>
        <v>POLONIA05</v>
      </c>
      <c r="B2337" s="21" t="str">
        <f t="shared" si="268"/>
        <v>POLONIA</v>
      </c>
      <c r="C2337" s="16" t="s">
        <v>652</v>
      </c>
      <c r="D2337" s="22" t="s">
        <v>53</v>
      </c>
      <c r="E2337" s="22" t="str">
        <f t="shared" si="265"/>
        <v>48 H</v>
      </c>
      <c r="F2337" s="22" t="str">
        <f t="shared" si="265"/>
        <v>24 H</v>
      </c>
      <c r="G2337" s="23" t="s">
        <v>136</v>
      </c>
      <c r="H2337" s="23" t="s">
        <v>136</v>
      </c>
      <c r="I2337" s="23" t="s">
        <v>136</v>
      </c>
      <c r="J2337" s="23" t="str">
        <f t="shared" si="267"/>
        <v>road6@salvatlogistica.com</v>
      </c>
      <c r="K2337" s="6"/>
      <c r="L2337" s="6"/>
    </row>
    <row r="2338" spans="1:12" ht="28.5" x14ac:dyDescent="0.2">
      <c r="A2338" s="15" t="str">
        <f t="shared" si="266"/>
        <v>POLONIA06</v>
      </c>
      <c r="B2338" s="21" t="str">
        <f t="shared" si="268"/>
        <v>POLONIA</v>
      </c>
      <c r="C2338" s="16" t="s">
        <v>652</v>
      </c>
      <c r="D2338" s="22" t="s">
        <v>1</v>
      </c>
      <c r="E2338" s="22" t="str">
        <f t="shared" si="265"/>
        <v>48 H</v>
      </c>
      <c r="F2338" s="22" t="str">
        <f t="shared" si="265"/>
        <v>24 H</v>
      </c>
      <c r="G2338" s="23" t="s">
        <v>136</v>
      </c>
      <c r="H2338" s="23" t="s">
        <v>136</v>
      </c>
      <c r="I2338" s="23" t="s">
        <v>136</v>
      </c>
      <c r="J2338" s="23" t="str">
        <f t="shared" si="267"/>
        <v>road6@salvatlogistica.com</v>
      </c>
      <c r="K2338" s="6"/>
      <c r="L2338" s="6"/>
    </row>
    <row r="2339" spans="1:12" ht="28.5" x14ac:dyDescent="0.2">
      <c r="A2339" s="15" t="str">
        <f t="shared" si="266"/>
        <v>POLONIA07</v>
      </c>
      <c r="B2339" s="21" t="str">
        <f t="shared" si="268"/>
        <v>POLONIA</v>
      </c>
      <c r="C2339" s="16" t="s">
        <v>652</v>
      </c>
      <c r="D2339" s="22" t="s">
        <v>55</v>
      </c>
      <c r="E2339" s="22" t="str">
        <f t="shared" si="265"/>
        <v>48 H</v>
      </c>
      <c r="F2339" s="22" t="str">
        <f t="shared" si="265"/>
        <v>24 H</v>
      </c>
      <c r="G2339" s="23" t="s">
        <v>136</v>
      </c>
      <c r="H2339" s="23" t="s">
        <v>136</v>
      </c>
      <c r="I2339" s="23" t="s">
        <v>136</v>
      </c>
      <c r="J2339" s="23" t="str">
        <f t="shared" si="267"/>
        <v>road6@salvatlogistica.com</v>
      </c>
      <c r="K2339" s="6"/>
      <c r="L2339" s="6"/>
    </row>
    <row r="2340" spans="1:12" ht="28.5" x14ac:dyDescent="0.2">
      <c r="A2340" s="15" t="str">
        <f t="shared" si="266"/>
        <v>POLONIA08</v>
      </c>
      <c r="B2340" s="21" t="str">
        <f t="shared" si="268"/>
        <v>POLONIA</v>
      </c>
      <c r="C2340" s="16" t="s">
        <v>652</v>
      </c>
      <c r="D2340" s="22" t="s">
        <v>56</v>
      </c>
      <c r="E2340" s="22" t="str">
        <f t="shared" ref="E2340:F2355" si="269">E2339</f>
        <v>48 H</v>
      </c>
      <c r="F2340" s="22" t="str">
        <f t="shared" si="269"/>
        <v>24 H</v>
      </c>
      <c r="G2340" s="23" t="s">
        <v>136</v>
      </c>
      <c r="H2340" s="23" t="s">
        <v>136</v>
      </c>
      <c r="I2340" s="23" t="s">
        <v>136</v>
      </c>
      <c r="J2340" s="23" t="str">
        <f t="shared" si="267"/>
        <v>road6@salvatlogistica.com</v>
      </c>
      <c r="K2340" s="6"/>
      <c r="L2340" s="6"/>
    </row>
    <row r="2341" spans="1:12" ht="28.5" x14ac:dyDescent="0.2">
      <c r="A2341" s="15" t="str">
        <f t="shared" si="266"/>
        <v>POLONIA09</v>
      </c>
      <c r="B2341" s="21" t="str">
        <f t="shared" si="268"/>
        <v>POLONIA</v>
      </c>
      <c r="C2341" s="16" t="s">
        <v>652</v>
      </c>
      <c r="D2341" s="22" t="s">
        <v>57</v>
      </c>
      <c r="E2341" s="22" t="str">
        <f t="shared" si="269"/>
        <v>48 H</v>
      </c>
      <c r="F2341" s="22" t="str">
        <f t="shared" si="269"/>
        <v>24 H</v>
      </c>
      <c r="G2341" s="23" t="s">
        <v>136</v>
      </c>
      <c r="H2341" s="23" t="s">
        <v>136</v>
      </c>
      <c r="I2341" s="23" t="s">
        <v>136</v>
      </c>
      <c r="J2341" s="23" t="str">
        <f t="shared" si="267"/>
        <v>road6@salvatlogistica.com</v>
      </c>
      <c r="K2341" s="6"/>
      <c r="L2341" s="6"/>
    </row>
    <row r="2342" spans="1:12" ht="28.5" x14ac:dyDescent="0.2">
      <c r="A2342" s="15" t="str">
        <f t="shared" si="266"/>
        <v>POLONIA10</v>
      </c>
      <c r="B2342" s="21" t="str">
        <f t="shared" si="268"/>
        <v>POLONIA</v>
      </c>
      <c r="C2342" s="16" t="s">
        <v>653</v>
      </c>
      <c r="D2342" s="22" t="s">
        <v>59</v>
      </c>
      <c r="E2342" s="22" t="str">
        <f t="shared" si="269"/>
        <v>48 H</v>
      </c>
      <c r="F2342" s="22" t="str">
        <f t="shared" si="269"/>
        <v>24 H</v>
      </c>
      <c r="G2342" s="23" t="s">
        <v>136</v>
      </c>
      <c r="H2342" s="23" t="s">
        <v>136</v>
      </c>
      <c r="I2342" s="23" t="s">
        <v>136</v>
      </c>
      <c r="J2342" s="23" t="str">
        <f t="shared" si="267"/>
        <v>road6@salvatlogistica.com</v>
      </c>
      <c r="K2342" s="6"/>
      <c r="L2342" s="6"/>
    </row>
    <row r="2343" spans="1:12" ht="28.5" x14ac:dyDescent="0.2">
      <c r="A2343" s="15" t="str">
        <f t="shared" si="266"/>
        <v>POLONIA11</v>
      </c>
      <c r="B2343" s="21" t="str">
        <f t="shared" si="268"/>
        <v>POLONIA</v>
      </c>
      <c r="C2343" s="16" t="s">
        <v>653</v>
      </c>
      <c r="D2343" s="22" t="s">
        <v>60</v>
      </c>
      <c r="E2343" s="22" t="str">
        <f t="shared" si="269"/>
        <v>48 H</v>
      </c>
      <c r="F2343" s="22" t="str">
        <f t="shared" si="269"/>
        <v>24 H</v>
      </c>
      <c r="G2343" s="23" t="s">
        <v>136</v>
      </c>
      <c r="H2343" s="23" t="s">
        <v>136</v>
      </c>
      <c r="I2343" s="23" t="s">
        <v>136</v>
      </c>
      <c r="J2343" s="23" t="str">
        <f t="shared" si="267"/>
        <v>road6@salvatlogistica.com</v>
      </c>
      <c r="K2343" s="6"/>
      <c r="L2343" s="6"/>
    </row>
    <row r="2344" spans="1:12" ht="28.5" x14ac:dyDescent="0.2">
      <c r="A2344" s="15" t="str">
        <f t="shared" si="266"/>
        <v>POLONIA12</v>
      </c>
      <c r="B2344" s="21" t="str">
        <f t="shared" si="268"/>
        <v>POLONIA</v>
      </c>
      <c r="C2344" s="16" t="s">
        <v>653</v>
      </c>
      <c r="D2344" s="22" t="s">
        <v>61</v>
      </c>
      <c r="E2344" s="22" t="str">
        <f t="shared" si="269"/>
        <v>48 H</v>
      </c>
      <c r="F2344" s="22" t="str">
        <f t="shared" si="269"/>
        <v>24 H</v>
      </c>
      <c r="G2344" s="23" t="s">
        <v>136</v>
      </c>
      <c r="H2344" s="23" t="s">
        <v>136</v>
      </c>
      <c r="I2344" s="23" t="s">
        <v>136</v>
      </c>
      <c r="J2344" s="23" t="str">
        <f t="shared" si="267"/>
        <v>road6@salvatlogistica.com</v>
      </c>
      <c r="K2344" s="6"/>
      <c r="L2344" s="6"/>
    </row>
    <row r="2345" spans="1:12" ht="28.5" x14ac:dyDescent="0.2">
      <c r="A2345" s="15" t="str">
        <f t="shared" si="266"/>
        <v>POLONIA13</v>
      </c>
      <c r="B2345" s="21" t="str">
        <f t="shared" si="268"/>
        <v>POLONIA</v>
      </c>
      <c r="C2345" s="16" t="s">
        <v>653</v>
      </c>
      <c r="D2345" s="22" t="s">
        <v>62</v>
      </c>
      <c r="E2345" s="22" t="str">
        <f t="shared" si="269"/>
        <v>48 H</v>
      </c>
      <c r="F2345" s="22" t="str">
        <f t="shared" si="269"/>
        <v>24 H</v>
      </c>
      <c r="G2345" s="23" t="s">
        <v>136</v>
      </c>
      <c r="H2345" s="23" t="s">
        <v>136</v>
      </c>
      <c r="I2345" s="23" t="s">
        <v>136</v>
      </c>
      <c r="J2345" s="23" t="str">
        <f t="shared" si="267"/>
        <v>road6@salvatlogistica.com</v>
      </c>
      <c r="K2345" s="6"/>
      <c r="L2345" s="6"/>
    </row>
    <row r="2346" spans="1:12" ht="28.5" x14ac:dyDescent="0.2">
      <c r="A2346" s="15" t="str">
        <f t="shared" si="266"/>
        <v>POLONIA14</v>
      </c>
      <c r="B2346" s="21" t="str">
        <f t="shared" si="268"/>
        <v>POLONIA</v>
      </c>
      <c r="C2346" s="16" t="s">
        <v>653</v>
      </c>
      <c r="D2346" s="22" t="s">
        <v>63</v>
      </c>
      <c r="E2346" s="22" t="str">
        <f t="shared" si="269"/>
        <v>48 H</v>
      </c>
      <c r="F2346" s="22" t="str">
        <f t="shared" si="269"/>
        <v>24 H</v>
      </c>
      <c r="G2346" s="23" t="s">
        <v>136</v>
      </c>
      <c r="H2346" s="23" t="s">
        <v>136</v>
      </c>
      <c r="I2346" s="23" t="s">
        <v>136</v>
      </c>
      <c r="J2346" s="23" t="str">
        <f t="shared" si="267"/>
        <v>road6@salvatlogistica.com</v>
      </c>
      <c r="K2346" s="6"/>
      <c r="L2346" s="6"/>
    </row>
    <row r="2347" spans="1:12" ht="28.5" x14ac:dyDescent="0.2">
      <c r="A2347" s="15" t="str">
        <f t="shared" si="266"/>
        <v>POLONIA15</v>
      </c>
      <c r="B2347" s="21" t="str">
        <f t="shared" si="268"/>
        <v>POLONIA</v>
      </c>
      <c r="C2347" s="16" t="s">
        <v>654</v>
      </c>
      <c r="D2347" s="22" t="s">
        <v>64</v>
      </c>
      <c r="E2347" s="22" t="str">
        <f t="shared" si="269"/>
        <v>48 H</v>
      </c>
      <c r="F2347" s="22" t="str">
        <f t="shared" si="269"/>
        <v>24 H</v>
      </c>
      <c r="G2347" s="23" t="s">
        <v>136</v>
      </c>
      <c r="H2347" s="23" t="s">
        <v>136</v>
      </c>
      <c r="I2347" s="23" t="s">
        <v>136</v>
      </c>
      <c r="J2347" s="23" t="str">
        <f t="shared" si="267"/>
        <v>road6@salvatlogistica.com</v>
      </c>
      <c r="K2347" s="6"/>
      <c r="L2347" s="6"/>
    </row>
    <row r="2348" spans="1:12" ht="28.5" x14ac:dyDescent="0.2">
      <c r="A2348" s="15" t="str">
        <f t="shared" si="266"/>
        <v>POLONIA16</v>
      </c>
      <c r="B2348" s="21" t="str">
        <f t="shared" si="268"/>
        <v>POLONIA</v>
      </c>
      <c r="C2348" s="16" t="s">
        <v>654</v>
      </c>
      <c r="D2348" s="22" t="s">
        <v>66</v>
      </c>
      <c r="E2348" s="22" t="str">
        <f t="shared" si="269"/>
        <v>48 H</v>
      </c>
      <c r="F2348" s="22" t="str">
        <f t="shared" si="269"/>
        <v>24 H</v>
      </c>
      <c r="G2348" s="23" t="s">
        <v>136</v>
      </c>
      <c r="H2348" s="23" t="s">
        <v>136</v>
      </c>
      <c r="I2348" s="23" t="s">
        <v>136</v>
      </c>
      <c r="J2348" s="23" t="str">
        <f t="shared" si="267"/>
        <v>road6@salvatlogistica.com</v>
      </c>
      <c r="K2348" s="6"/>
      <c r="L2348" s="6"/>
    </row>
    <row r="2349" spans="1:12" ht="28.5" x14ac:dyDescent="0.2">
      <c r="A2349" s="15" t="str">
        <f t="shared" si="266"/>
        <v>POLONIA17</v>
      </c>
      <c r="B2349" s="21" t="str">
        <f t="shared" si="268"/>
        <v>POLONIA</v>
      </c>
      <c r="C2349" s="16" t="s">
        <v>654</v>
      </c>
      <c r="D2349" s="22" t="s">
        <v>67</v>
      </c>
      <c r="E2349" s="22" t="str">
        <f t="shared" si="269"/>
        <v>48 H</v>
      </c>
      <c r="F2349" s="22" t="str">
        <f t="shared" si="269"/>
        <v>24 H</v>
      </c>
      <c r="G2349" s="23" t="s">
        <v>136</v>
      </c>
      <c r="H2349" s="23" t="s">
        <v>136</v>
      </c>
      <c r="I2349" s="23" t="s">
        <v>136</v>
      </c>
      <c r="J2349" s="23" t="str">
        <f t="shared" si="267"/>
        <v>road6@salvatlogistica.com</v>
      </c>
      <c r="K2349" s="6"/>
      <c r="L2349" s="6"/>
    </row>
    <row r="2350" spans="1:12" ht="28.5" x14ac:dyDescent="0.2">
      <c r="A2350" s="15" t="str">
        <f t="shared" si="266"/>
        <v>POLONIA18</v>
      </c>
      <c r="B2350" s="21" t="str">
        <f t="shared" si="268"/>
        <v>POLONIA</v>
      </c>
      <c r="C2350" s="16" t="s">
        <v>654</v>
      </c>
      <c r="D2350" s="22" t="s">
        <v>68</v>
      </c>
      <c r="E2350" s="22" t="str">
        <f t="shared" si="269"/>
        <v>48 H</v>
      </c>
      <c r="F2350" s="22" t="str">
        <f t="shared" si="269"/>
        <v>24 H</v>
      </c>
      <c r="G2350" s="23" t="s">
        <v>136</v>
      </c>
      <c r="H2350" s="23" t="s">
        <v>136</v>
      </c>
      <c r="I2350" s="23" t="s">
        <v>136</v>
      </c>
      <c r="J2350" s="23" t="str">
        <f t="shared" si="267"/>
        <v>road6@salvatlogistica.com</v>
      </c>
      <c r="K2350" s="6"/>
      <c r="L2350" s="6"/>
    </row>
    <row r="2351" spans="1:12" ht="28.5" x14ac:dyDescent="0.2">
      <c r="A2351" s="15" t="str">
        <f t="shared" si="266"/>
        <v>POLONIA19</v>
      </c>
      <c r="B2351" s="21" t="str">
        <f t="shared" si="268"/>
        <v>POLONIA</v>
      </c>
      <c r="C2351" s="34" t="s">
        <v>655</v>
      </c>
      <c r="D2351" s="22" t="s">
        <v>69</v>
      </c>
      <c r="E2351" s="22" t="str">
        <f t="shared" si="269"/>
        <v>48 H</v>
      </c>
      <c r="F2351" s="22" t="str">
        <f t="shared" si="269"/>
        <v>24 H</v>
      </c>
      <c r="G2351" s="23" t="s">
        <v>136</v>
      </c>
      <c r="H2351" s="23" t="s">
        <v>136</v>
      </c>
      <c r="I2351" s="23" t="s">
        <v>136</v>
      </c>
      <c r="J2351" s="23" t="str">
        <f t="shared" si="267"/>
        <v>road6@salvatlogistica.com</v>
      </c>
      <c r="K2351" s="6"/>
      <c r="L2351" s="6"/>
    </row>
    <row r="2352" spans="1:12" ht="28.5" x14ac:dyDescent="0.2">
      <c r="A2352" s="15" t="str">
        <f t="shared" si="266"/>
        <v>POLONIA20</v>
      </c>
      <c r="B2352" s="21" t="str">
        <f t="shared" si="268"/>
        <v>POLONIA</v>
      </c>
      <c r="C2352" s="16" t="s">
        <v>656</v>
      </c>
      <c r="D2352" s="22" t="s">
        <v>71</v>
      </c>
      <c r="E2352" s="22" t="str">
        <f t="shared" si="269"/>
        <v>48 H</v>
      </c>
      <c r="F2352" s="22" t="str">
        <f t="shared" si="269"/>
        <v>24 H</v>
      </c>
      <c r="G2352" s="23" t="s">
        <v>136</v>
      </c>
      <c r="H2352" s="23" t="s">
        <v>136</v>
      </c>
      <c r="I2352" s="23" t="s">
        <v>136</v>
      </c>
      <c r="J2352" s="23" t="str">
        <f t="shared" si="267"/>
        <v>road6@salvatlogistica.com</v>
      </c>
      <c r="K2352" s="6"/>
      <c r="L2352" s="6"/>
    </row>
    <row r="2353" spans="1:12" ht="28.5" x14ac:dyDescent="0.2">
      <c r="A2353" s="15" t="str">
        <f t="shared" si="266"/>
        <v>POLONIA21</v>
      </c>
      <c r="B2353" s="21" t="str">
        <f t="shared" si="268"/>
        <v>POLONIA</v>
      </c>
      <c r="C2353" s="16" t="s">
        <v>656</v>
      </c>
      <c r="D2353" s="22" t="s">
        <v>72</v>
      </c>
      <c r="E2353" s="22" t="str">
        <f t="shared" si="269"/>
        <v>48 H</v>
      </c>
      <c r="F2353" s="22" t="str">
        <f t="shared" si="269"/>
        <v>24 H</v>
      </c>
      <c r="G2353" s="23" t="s">
        <v>136</v>
      </c>
      <c r="H2353" s="23" t="s">
        <v>136</v>
      </c>
      <c r="I2353" s="23" t="s">
        <v>136</v>
      </c>
      <c r="J2353" s="23" t="str">
        <f t="shared" si="267"/>
        <v>road6@salvatlogistica.com</v>
      </c>
      <c r="K2353" s="6"/>
      <c r="L2353" s="6"/>
    </row>
    <row r="2354" spans="1:12" ht="28.5" x14ac:dyDescent="0.2">
      <c r="A2354" s="15" t="str">
        <f t="shared" si="266"/>
        <v>POLONIA22</v>
      </c>
      <c r="B2354" s="21" t="str">
        <f t="shared" si="268"/>
        <v>POLONIA</v>
      </c>
      <c r="C2354" s="16" t="s">
        <v>656</v>
      </c>
      <c r="D2354" s="22" t="s">
        <v>73</v>
      </c>
      <c r="E2354" s="22" t="str">
        <f t="shared" si="269"/>
        <v>48 H</v>
      </c>
      <c r="F2354" s="22" t="str">
        <f t="shared" si="269"/>
        <v>24 H</v>
      </c>
      <c r="G2354" s="23" t="s">
        <v>136</v>
      </c>
      <c r="H2354" s="23" t="s">
        <v>136</v>
      </c>
      <c r="I2354" s="23" t="s">
        <v>136</v>
      </c>
      <c r="J2354" s="23" t="str">
        <f t="shared" si="267"/>
        <v>road6@salvatlogistica.com</v>
      </c>
      <c r="K2354" s="6"/>
      <c r="L2354" s="6"/>
    </row>
    <row r="2355" spans="1:12" ht="28.5" x14ac:dyDescent="0.2">
      <c r="A2355" s="15" t="str">
        <f t="shared" si="266"/>
        <v>POLONIA23</v>
      </c>
      <c r="B2355" s="21" t="str">
        <f t="shared" si="268"/>
        <v>POLONIA</v>
      </c>
      <c r="C2355" s="16" t="s">
        <v>656</v>
      </c>
      <c r="D2355" s="22" t="s">
        <v>74</v>
      </c>
      <c r="E2355" s="22" t="str">
        <f t="shared" si="269"/>
        <v>48 H</v>
      </c>
      <c r="F2355" s="22" t="str">
        <f t="shared" si="269"/>
        <v>24 H</v>
      </c>
      <c r="G2355" s="23" t="s">
        <v>136</v>
      </c>
      <c r="H2355" s="23" t="s">
        <v>136</v>
      </c>
      <c r="I2355" s="23" t="s">
        <v>136</v>
      </c>
      <c r="J2355" s="23" t="str">
        <f t="shared" si="267"/>
        <v>road6@salvatlogistica.com</v>
      </c>
      <c r="K2355" s="6"/>
      <c r="L2355" s="6"/>
    </row>
    <row r="2356" spans="1:12" ht="28.5" x14ac:dyDescent="0.2">
      <c r="A2356" s="15" t="str">
        <f t="shared" si="266"/>
        <v>POLONIA24</v>
      </c>
      <c r="B2356" s="21" t="str">
        <f t="shared" si="268"/>
        <v>POLONIA</v>
      </c>
      <c r="C2356" s="16" t="s">
        <v>656</v>
      </c>
      <c r="D2356" s="22" t="s">
        <v>75</v>
      </c>
      <c r="E2356" s="22" t="str">
        <f t="shared" ref="E2356:F2371" si="270">E2355</f>
        <v>48 H</v>
      </c>
      <c r="F2356" s="22" t="str">
        <f t="shared" si="270"/>
        <v>24 H</v>
      </c>
      <c r="G2356" s="23" t="s">
        <v>136</v>
      </c>
      <c r="H2356" s="23" t="s">
        <v>136</v>
      </c>
      <c r="I2356" s="23" t="s">
        <v>136</v>
      </c>
      <c r="J2356" s="23" t="str">
        <f t="shared" si="267"/>
        <v>road6@salvatlogistica.com</v>
      </c>
      <c r="K2356" s="6"/>
      <c r="L2356" s="6"/>
    </row>
    <row r="2357" spans="1:12" ht="28.5" x14ac:dyDescent="0.2">
      <c r="A2357" s="15" t="str">
        <f t="shared" si="266"/>
        <v>POLONIA25</v>
      </c>
      <c r="B2357" s="21" t="str">
        <f t="shared" si="268"/>
        <v>POLONIA</v>
      </c>
      <c r="C2357" s="16" t="s">
        <v>656</v>
      </c>
      <c r="D2357" s="22" t="s">
        <v>76</v>
      </c>
      <c r="E2357" s="22" t="str">
        <f t="shared" si="270"/>
        <v>48 H</v>
      </c>
      <c r="F2357" s="22" t="str">
        <f t="shared" si="270"/>
        <v>24 H</v>
      </c>
      <c r="G2357" s="23" t="s">
        <v>136</v>
      </c>
      <c r="H2357" s="23" t="s">
        <v>136</v>
      </c>
      <c r="I2357" s="23" t="s">
        <v>136</v>
      </c>
      <c r="J2357" s="23" t="str">
        <f t="shared" si="267"/>
        <v>road6@salvatlogistica.com</v>
      </c>
      <c r="K2357" s="6"/>
      <c r="L2357" s="6"/>
    </row>
    <row r="2358" spans="1:12" ht="28.5" x14ac:dyDescent="0.2">
      <c r="A2358" s="15" t="str">
        <f t="shared" si="266"/>
        <v>POLONIA26</v>
      </c>
      <c r="B2358" s="21" t="str">
        <f t="shared" si="268"/>
        <v>POLONIA</v>
      </c>
      <c r="C2358" s="16" t="s">
        <v>657</v>
      </c>
      <c r="D2358" s="22" t="s">
        <v>77</v>
      </c>
      <c r="E2358" s="22" t="str">
        <f t="shared" si="270"/>
        <v>48 H</v>
      </c>
      <c r="F2358" s="22" t="str">
        <f t="shared" si="270"/>
        <v>24 H</v>
      </c>
      <c r="G2358" s="23" t="s">
        <v>136</v>
      </c>
      <c r="H2358" s="23" t="s">
        <v>136</v>
      </c>
      <c r="I2358" s="23" t="s">
        <v>136</v>
      </c>
      <c r="J2358" s="23" t="str">
        <f t="shared" si="267"/>
        <v>road6@salvatlogistica.com</v>
      </c>
      <c r="K2358" s="6"/>
      <c r="L2358" s="6"/>
    </row>
    <row r="2359" spans="1:12" ht="28.5" x14ac:dyDescent="0.2">
      <c r="A2359" s="15" t="str">
        <f t="shared" si="266"/>
        <v>POLONIA27</v>
      </c>
      <c r="B2359" s="21" t="str">
        <f t="shared" si="268"/>
        <v>POLONIA</v>
      </c>
      <c r="C2359" s="16" t="s">
        <v>658</v>
      </c>
      <c r="D2359" s="22" t="s">
        <v>78</v>
      </c>
      <c r="E2359" s="22" t="str">
        <f t="shared" si="270"/>
        <v>48 H</v>
      </c>
      <c r="F2359" s="22" t="str">
        <f t="shared" si="270"/>
        <v>24 H</v>
      </c>
      <c r="G2359" s="23" t="s">
        <v>136</v>
      </c>
      <c r="H2359" s="23" t="s">
        <v>136</v>
      </c>
      <c r="I2359" s="23" t="s">
        <v>136</v>
      </c>
      <c r="J2359" s="23" t="str">
        <f t="shared" si="267"/>
        <v>road6@salvatlogistica.com</v>
      </c>
      <c r="K2359" s="6"/>
      <c r="L2359" s="6"/>
    </row>
    <row r="2360" spans="1:12" ht="28.5" x14ac:dyDescent="0.2">
      <c r="A2360" s="15" t="str">
        <f t="shared" si="266"/>
        <v>POLONIA28</v>
      </c>
      <c r="B2360" s="21" t="str">
        <f t="shared" si="268"/>
        <v>POLONIA</v>
      </c>
      <c r="C2360" s="16" t="s">
        <v>658</v>
      </c>
      <c r="D2360" s="22" t="s">
        <v>79</v>
      </c>
      <c r="E2360" s="22" t="str">
        <f t="shared" si="270"/>
        <v>48 H</v>
      </c>
      <c r="F2360" s="22" t="str">
        <f t="shared" si="270"/>
        <v>24 H</v>
      </c>
      <c r="G2360" s="23" t="s">
        <v>136</v>
      </c>
      <c r="H2360" s="23" t="s">
        <v>136</v>
      </c>
      <c r="I2360" s="23" t="s">
        <v>136</v>
      </c>
      <c r="J2360" s="23" t="str">
        <f t="shared" si="267"/>
        <v>road6@salvatlogistica.com</v>
      </c>
      <c r="K2360" s="6"/>
      <c r="L2360" s="6"/>
    </row>
    <row r="2361" spans="1:12" ht="28.5" x14ac:dyDescent="0.2">
      <c r="A2361" s="15" t="str">
        <f t="shared" si="266"/>
        <v>POLONIA29</v>
      </c>
      <c r="B2361" s="21" t="str">
        <f t="shared" si="268"/>
        <v>POLONIA</v>
      </c>
      <c r="C2361" s="16" t="s">
        <v>658</v>
      </c>
      <c r="D2361" s="22" t="s">
        <v>81</v>
      </c>
      <c r="E2361" s="22" t="str">
        <f t="shared" si="270"/>
        <v>48 H</v>
      </c>
      <c r="F2361" s="22" t="str">
        <f t="shared" si="270"/>
        <v>24 H</v>
      </c>
      <c r="G2361" s="23" t="s">
        <v>136</v>
      </c>
      <c r="H2361" s="23" t="s">
        <v>136</v>
      </c>
      <c r="I2361" s="23" t="s">
        <v>136</v>
      </c>
      <c r="J2361" s="23" t="str">
        <f t="shared" si="267"/>
        <v>road6@salvatlogistica.com</v>
      </c>
      <c r="K2361" s="6"/>
      <c r="L2361" s="6"/>
    </row>
    <row r="2362" spans="1:12" ht="28.5" x14ac:dyDescent="0.2">
      <c r="A2362" s="15" t="str">
        <f t="shared" si="266"/>
        <v>POLONIA30</v>
      </c>
      <c r="B2362" s="21" t="str">
        <f t="shared" si="268"/>
        <v>POLONIA</v>
      </c>
      <c r="C2362" s="16" t="s">
        <v>659</v>
      </c>
      <c r="D2362" s="22" t="s">
        <v>83</v>
      </c>
      <c r="E2362" s="22" t="str">
        <f t="shared" si="270"/>
        <v>48 H</v>
      </c>
      <c r="F2362" s="22" t="str">
        <f t="shared" si="270"/>
        <v>24 H</v>
      </c>
      <c r="G2362" s="23" t="s">
        <v>136</v>
      </c>
      <c r="H2362" s="23" t="s">
        <v>136</v>
      </c>
      <c r="I2362" s="23" t="s">
        <v>136</v>
      </c>
      <c r="J2362" s="23" t="str">
        <f t="shared" si="267"/>
        <v>road6@salvatlogistica.com</v>
      </c>
      <c r="K2362" s="6"/>
      <c r="L2362" s="6"/>
    </row>
    <row r="2363" spans="1:12" ht="28.5" x14ac:dyDescent="0.2">
      <c r="A2363" s="15" t="str">
        <f t="shared" si="266"/>
        <v>POLONIA31</v>
      </c>
      <c r="B2363" s="21" t="str">
        <f t="shared" si="268"/>
        <v>POLONIA</v>
      </c>
      <c r="C2363" s="16" t="s">
        <v>659</v>
      </c>
      <c r="D2363" s="22" t="s">
        <v>84</v>
      </c>
      <c r="E2363" s="22" t="str">
        <f t="shared" si="270"/>
        <v>48 H</v>
      </c>
      <c r="F2363" s="22" t="str">
        <f t="shared" si="270"/>
        <v>24 H</v>
      </c>
      <c r="G2363" s="23" t="s">
        <v>136</v>
      </c>
      <c r="H2363" s="23" t="s">
        <v>136</v>
      </c>
      <c r="I2363" s="23" t="s">
        <v>136</v>
      </c>
      <c r="J2363" s="23" t="str">
        <f t="shared" si="267"/>
        <v>road6@salvatlogistica.com</v>
      </c>
      <c r="K2363" s="6"/>
      <c r="L2363" s="6"/>
    </row>
    <row r="2364" spans="1:12" ht="28.5" x14ac:dyDescent="0.2">
      <c r="A2364" s="15" t="str">
        <f t="shared" si="266"/>
        <v>POLONIA32</v>
      </c>
      <c r="B2364" s="21" t="str">
        <f t="shared" si="268"/>
        <v>POLONIA</v>
      </c>
      <c r="C2364" s="16" t="s">
        <v>659</v>
      </c>
      <c r="D2364" s="22" t="s">
        <v>85</v>
      </c>
      <c r="E2364" s="22" t="str">
        <f t="shared" si="270"/>
        <v>48 H</v>
      </c>
      <c r="F2364" s="22" t="str">
        <f t="shared" si="270"/>
        <v>24 H</v>
      </c>
      <c r="G2364" s="23" t="s">
        <v>136</v>
      </c>
      <c r="H2364" s="23" t="s">
        <v>136</v>
      </c>
      <c r="I2364" s="23" t="s">
        <v>136</v>
      </c>
      <c r="J2364" s="23" t="str">
        <f t="shared" si="267"/>
        <v>road6@salvatlogistica.com</v>
      </c>
      <c r="K2364" s="6"/>
      <c r="L2364" s="6"/>
    </row>
    <row r="2365" spans="1:12" ht="28.5" x14ac:dyDescent="0.2">
      <c r="A2365" s="15" t="str">
        <f t="shared" si="266"/>
        <v>POLONIA33</v>
      </c>
      <c r="B2365" s="21" t="str">
        <f t="shared" si="268"/>
        <v>POLONIA</v>
      </c>
      <c r="C2365" s="16" t="s">
        <v>659</v>
      </c>
      <c r="D2365" s="22" t="s">
        <v>86</v>
      </c>
      <c r="E2365" s="22" t="str">
        <f t="shared" si="270"/>
        <v>48 H</v>
      </c>
      <c r="F2365" s="22" t="str">
        <f t="shared" si="270"/>
        <v>24 H</v>
      </c>
      <c r="G2365" s="23" t="s">
        <v>136</v>
      </c>
      <c r="H2365" s="23" t="s">
        <v>136</v>
      </c>
      <c r="I2365" s="23" t="s">
        <v>136</v>
      </c>
      <c r="J2365" s="23" t="str">
        <f t="shared" si="267"/>
        <v>road6@salvatlogistica.com</v>
      </c>
      <c r="K2365" s="6"/>
      <c r="L2365" s="6"/>
    </row>
    <row r="2366" spans="1:12" ht="28.5" x14ac:dyDescent="0.2">
      <c r="A2366" s="15" t="str">
        <f t="shared" si="266"/>
        <v>POLONIA34</v>
      </c>
      <c r="B2366" s="21" t="str">
        <f t="shared" si="268"/>
        <v>POLONIA</v>
      </c>
      <c r="C2366" s="16" t="s">
        <v>660</v>
      </c>
      <c r="D2366" s="22" t="s">
        <v>87</v>
      </c>
      <c r="E2366" s="22" t="str">
        <f t="shared" si="270"/>
        <v>48 H</v>
      </c>
      <c r="F2366" s="22" t="str">
        <f t="shared" si="270"/>
        <v>24 H</v>
      </c>
      <c r="G2366" s="23" t="s">
        <v>136</v>
      </c>
      <c r="H2366" s="23" t="s">
        <v>136</v>
      </c>
      <c r="I2366" s="23" t="s">
        <v>136</v>
      </c>
      <c r="J2366" s="23" t="str">
        <f t="shared" si="267"/>
        <v>road6@salvatlogistica.com</v>
      </c>
      <c r="K2366" s="6"/>
      <c r="L2366" s="6"/>
    </row>
    <row r="2367" spans="1:12" ht="28.5" x14ac:dyDescent="0.2">
      <c r="A2367" s="15" t="str">
        <f t="shared" si="266"/>
        <v>POLONIA35</v>
      </c>
      <c r="B2367" s="21" t="str">
        <f t="shared" si="268"/>
        <v>POLONIA</v>
      </c>
      <c r="C2367" s="16" t="s">
        <v>661</v>
      </c>
      <c r="D2367" s="22" t="s">
        <v>88</v>
      </c>
      <c r="E2367" s="22" t="str">
        <f t="shared" si="270"/>
        <v>48 H</v>
      </c>
      <c r="F2367" s="22" t="str">
        <f t="shared" si="270"/>
        <v>24 H</v>
      </c>
      <c r="G2367" s="23" t="s">
        <v>136</v>
      </c>
      <c r="H2367" s="23" t="s">
        <v>136</v>
      </c>
      <c r="I2367" s="23" t="s">
        <v>136</v>
      </c>
      <c r="J2367" s="23" t="str">
        <f t="shared" si="267"/>
        <v>road6@salvatlogistica.com</v>
      </c>
      <c r="K2367" s="6"/>
      <c r="L2367" s="6"/>
    </row>
    <row r="2368" spans="1:12" ht="28.5" x14ac:dyDescent="0.2">
      <c r="A2368" s="15" t="str">
        <f t="shared" si="266"/>
        <v>POLONIA36</v>
      </c>
      <c r="B2368" s="21" t="str">
        <f t="shared" si="268"/>
        <v>POLONIA</v>
      </c>
      <c r="C2368" s="16" t="s">
        <v>661</v>
      </c>
      <c r="D2368" s="22" t="s">
        <v>89</v>
      </c>
      <c r="E2368" s="22" t="str">
        <f t="shared" si="270"/>
        <v>48 H</v>
      </c>
      <c r="F2368" s="22" t="str">
        <f t="shared" si="270"/>
        <v>24 H</v>
      </c>
      <c r="G2368" s="23" t="s">
        <v>136</v>
      </c>
      <c r="H2368" s="23" t="s">
        <v>136</v>
      </c>
      <c r="I2368" s="23" t="s">
        <v>136</v>
      </c>
      <c r="J2368" s="23" t="str">
        <f t="shared" si="267"/>
        <v>road6@salvatlogistica.com</v>
      </c>
      <c r="K2368" s="6"/>
      <c r="L2368" s="6"/>
    </row>
    <row r="2369" spans="1:12" ht="28.5" x14ac:dyDescent="0.2">
      <c r="A2369" s="15" t="str">
        <f t="shared" si="266"/>
        <v>POLONIA37</v>
      </c>
      <c r="B2369" s="21" t="str">
        <f t="shared" si="268"/>
        <v>POLONIA</v>
      </c>
      <c r="C2369" s="16" t="s">
        <v>661</v>
      </c>
      <c r="D2369" s="22" t="s">
        <v>90</v>
      </c>
      <c r="E2369" s="22" t="str">
        <f t="shared" si="270"/>
        <v>48 H</v>
      </c>
      <c r="F2369" s="22" t="str">
        <f t="shared" si="270"/>
        <v>24 H</v>
      </c>
      <c r="G2369" s="23" t="s">
        <v>136</v>
      </c>
      <c r="H2369" s="23" t="s">
        <v>136</v>
      </c>
      <c r="I2369" s="23" t="s">
        <v>136</v>
      </c>
      <c r="J2369" s="23" t="str">
        <f t="shared" si="267"/>
        <v>road6@salvatlogistica.com</v>
      </c>
      <c r="K2369" s="6"/>
      <c r="L2369" s="6"/>
    </row>
    <row r="2370" spans="1:12" ht="28.5" x14ac:dyDescent="0.2">
      <c r="A2370" s="15" t="str">
        <f t="shared" si="266"/>
        <v>POLONIA38</v>
      </c>
      <c r="B2370" s="21" t="str">
        <f t="shared" si="268"/>
        <v>POLONIA</v>
      </c>
      <c r="C2370" s="34" t="s">
        <v>662</v>
      </c>
      <c r="D2370" s="22" t="s">
        <v>91</v>
      </c>
      <c r="E2370" s="22" t="str">
        <f t="shared" si="270"/>
        <v>48 H</v>
      </c>
      <c r="F2370" s="22" t="str">
        <f t="shared" si="270"/>
        <v>24 H</v>
      </c>
      <c r="G2370" s="23" t="s">
        <v>136</v>
      </c>
      <c r="H2370" s="23" t="s">
        <v>136</v>
      </c>
      <c r="I2370" s="23" t="s">
        <v>136</v>
      </c>
      <c r="J2370" s="23" t="str">
        <f t="shared" si="267"/>
        <v>road6@salvatlogistica.com</v>
      </c>
      <c r="K2370" s="6"/>
      <c r="L2370" s="6"/>
    </row>
    <row r="2371" spans="1:12" ht="28.5" x14ac:dyDescent="0.2">
      <c r="A2371" s="15" t="str">
        <f t="shared" si="266"/>
        <v>POLONIA39</v>
      </c>
      <c r="B2371" s="21" t="str">
        <f t="shared" si="268"/>
        <v>POLONIA</v>
      </c>
      <c r="C2371" s="16" t="s">
        <v>661</v>
      </c>
      <c r="D2371" s="22" t="s">
        <v>92</v>
      </c>
      <c r="E2371" s="22" t="str">
        <f t="shared" si="270"/>
        <v>48 H</v>
      </c>
      <c r="F2371" s="22" t="str">
        <f t="shared" si="270"/>
        <v>24 H</v>
      </c>
      <c r="G2371" s="23" t="s">
        <v>136</v>
      </c>
      <c r="H2371" s="23" t="s">
        <v>136</v>
      </c>
      <c r="I2371" s="23" t="s">
        <v>136</v>
      </c>
      <c r="J2371" s="23" t="str">
        <f t="shared" si="267"/>
        <v>road6@salvatlogistica.com</v>
      </c>
      <c r="K2371" s="6"/>
      <c r="L2371" s="6"/>
    </row>
    <row r="2372" spans="1:12" ht="28.5" x14ac:dyDescent="0.2">
      <c r="A2372" s="15" t="str">
        <f t="shared" si="266"/>
        <v>POLONIA40</v>
      </c>
      <c r="B2372" s="21" t="str">
        <f t="shared" si="268"/>
        <v>POLONIA</v>
      </c>
      <c r="C2372" s="16" t="s">
        <v>663</v>
      </c>
      <c r="D2372" s="22" t="s">
        <v>93</v>
      </c>
      <c r="E2372" s="22" t="str">
        <f t="shared" ref="E2372:F2387" si="271">E2371</f>
        <v>48 H</v>
      </c>
      <c r="F2372" s="22" t="str">
        <f t="shared" si="271"/>
        <v>24 H</v>
      </c>
      <c r="G2372" s="23" t="s">
        <v>136</v>
      </c>
      <c r="H2372" s="23" t="s">
        <v>136</v>
      </c>
      <c r="I2372" s="23" t="s">
        <v>136</v>
      </c>
      <c r="J2372" s="23" t="str">
        <f t="shared" si="267"/>
        <v>road6@salvatlogistica.com</v>
      </c>
      <c r="K2372" s="6"/>
      <c r="L2372" s="6"/>
    </row>
    <row r="2373" spans="1:12" ht="28.5" x14ac:dyDescent="0.2">
      <c r="A2373" s="15" t="str">
        <f t="shared" si="266"/>
        <v>POLONIA41</v>
      </c>
      <c r="B2373" s="21" t="str">
        <f t="shared" si="268"/>
        <v>POLONIA</v>
      </c>
      <c r="C2373" s="16" t="s">
        <v>663</v>
      </c>
      <c r="D2373" s="22" t="s">
        <v>94</v>
      </c>
      <c r="E2373" s="22" t="str">
        <f t="shared" si="271"/>
        <v>48 H</v>
      </c>
      <c r="F2373" s="22" t="str">
        <f t="shared" si="271"/>
        <v>24 H</v>
      </c>
      <c r="G2373" s="23" t="s">
        <v>136</v>
      </c>
      <c r="H2373" s="23" t="s">
        <v>136</v>
      </c>
      <c r="I2373" s="23" t="s">
        <v>136</v>
      </c>
      <c r="J2373" s="23" t="str">
        <f t="shared" si="267"/>
        <v>road6@salvatlogistica.com</v>
      </c>
      <c r="K2373" s="6"/>
      <c r="L2373" s="6"/>
    </row>
    <row r="2374" spans="1:12" ht="28.5" x14ac:dyDescent="0.2">
      <c r="A2374" s="15" t="str">
        <f t="shared" si="266"/>
        <v>POLONIA42</v>
      </c>
      <c r="B2374" s="21" t="str">
        <f t="shared" si="268"/>
        <v>POLONIA</v>
      </c>
      <c r="C2374" s="16" t="s">
        <v>663</v>
      </c>
      <c r="D2374" s="22" t="s">
        <v>95</v>
      </c>
      <c r="E2374" s="22" t="str">
        <f t="shared" si="271"/>
        <v>48 H</v>
      </c>
      <c r="F2374" s="22" t="str">
        <f t="shared" si="271"/>
        <v>24 H</v>
      </c>
      <c r="G2374" s="23" t="s">
        <v>136</v>
      </c>
      <c r="H2374" s="23" t="s">
        <v>136</v>
      </c>
      <c r="I2374" s="23" t="s">
        <v>136</v>
      </c>
      <c r="J2374" s="23" t="str">
        <f t="shared" si="267"/>
        <v>road6@salvatlogistica.com</v>
      </c>
      <c r="K2374" s="6"/>
      <c r="L2374" s="6"/>
    </row>
    <row r="2375" spans="1:12" ht="28.5" x14ac:dyDescent="0.2">
      <c r="A2375" s="15" t="str">
        <f t="shared" si="266"/>
        <v>POLONIA43</v>
      </c>
      <c r="B2375" s="21" t="str">
        <f t="shared" si="268"/>
        <v>POLONIA</v>
      </c>
      <c r="C2375" s="16" t="s">
        <v>663</v>
      </c>
      <c r="D2375" s="22" t="s">
        <v>96</v>
      </c>
      <c r="E2375" s="22" t="str">
        <f t="shared" si="271"/>
        <v>48 H</v>
      </c>
      <c r="F2375" s="22" t="str">
        <f t="shared" si="271"/>
        <v>24 H</v>
      </c>
      <c r="G2375" s="23" t="s">
        <v>136</v>
      </c>
      <c r="H2375" s="23" t="s">
        <v>136</v>
      </c>
      <c r="I2375" s="23" t="s">
        <v>136</v>
      </c>
      <c r="J2375" s="23" t="str">
        <f t="shared" si="267"/>
        <v>road6@salvatlogistica.com</v>
      </c>
      <c r="K2375" s="6"/>
      <c r="L2375" s="6"/>
    </row>
    <row r="2376" spans="1:12" ht="28.5" x14ac:dyDescent="0.2">
      <c r="A2376" s="15" t="str">
        <f t="shared" si="266"/>
        <v>POLONIA44</v>
      </c>
      <c r="B2376" s="21" t="str">
        <f t="shared" si="268"/>
        <v>POLONIA</v>
      </c>
      <c r="C2376" s="16" t="s">
        <v>663</v>
      </c>
      <c r="D2376" s="22" t="s">
        <v>97</v>
      </c>
      <c r="E2376" s="22" t="str">
        <f t="shared" si="271"/>
        <v>48 H</v>
      </c>
      <c r="F2376" s="22" t="str">
        <f t="shared" si="271"/>
        <v>24 H</v>
      </c>
      <c r="G2376" s="23" t="s">
        <v>136</v>
      </c>
      <c r="H2376" s="23" t="s">
        <v>136</v>
      </c>
      <c r="I2376" s="23" t="s">
        <v>136</v>
      </c>
      <c r="J2376" s="23" t="str">
        <f t="shared" si="267"/>
        <v>road6@salvatlogistica.com</v>
      </c>
      <c r="K2376" s="6"/>
      <c r="L2376" s="6"/>
    </row>
    <row r="2377" spans="1:12" ht="28.5" x14ac:dyDescent="0.2">
      <c r="A2377" s="15" t="str">
        <f t="shared" si="266"/>
        <v>POLONIA45</v>
      </c>
      <c r="B2377" s="21" t="str">
        <f t="shared" si="268"/>
        <v>POLONIA</v>
      </c>
      <c r="C2377" s="16" t="s">
        <v>664</v>
      </c>
      <c r="D2377" s="22" t="s">
        <v>98</v>
      </c>
      <c r="E2377" s="22" t="str">
        <f t="shared" si="271"/>
        <v>48 H</v>
      </c>
      <c r="F2377" s="22" t="str">
        <f t="shared" si="271"/>
        <v>24 H</v>
      </c>
      <c r="G2377" s="23" t="s">
        <v>136</v>
      </c>
      <c r="H2377" s="23" t="s">
        <v>136</v>
      </c>
      <c r="I2377" s="23" t="s">
        <v>136</v>
      </c>
      <c r="J2377" s="23" t="str">
        <f t="shared" si="267"/>
        <v>road6@salvatlogistica.com</v>
      </c>
      <c r="K2377" s="6"/>
      <c r="L2377" s="6"/>
    </row>
    <row r="2378" spans="1:12" ht="28.5" x14ac:dyDescent="0.2">
      <c r="A2378" s="15" t="str">
        <f t="shared" si="266"/>
        <v>POLONIA46</v>
      </c>
      <c r="B2378" s="21" t="str">
        <f t="shared" si="268"/>
        <v>POLONIA</v>
      </c>
      <c r="C2378" s="16" t="s">
        <v>664</v>
      </c>
      <c r="D2378" s="22" t="s">
        <v>99</v>
      </c>
      <c r="E2378" s="22" t="str">
        <f t="shared" si="271"/>
        <v>48 H</v>
      </c>
      <c r="F2378" s="22" t="str">
        <f t="shared" si="271"/>
        <v>24 H</v>
      </c>
      <c r="G2378" s="23" t="s">
        <v>136</v>
      </c>
      <c r="H2378" s="23" t="s">
        <v>136</v>
      </c>
      <c r="I2378" s="23" t="s">
        <v>136</v>
      </c>
      <c r="J2378" s="23" t="str">
        <f t="shared" si="267"/>
        <v>road6@salvatlogistica.com</v>
      </c>
      <c r="K2378" s="6"/>
      <c r="L2378" s="6"/>
    </row>
    <row r="2379" spans="1:12" ht="28.5" x14ac:dyDescent="0.2">
      <c r="A2379" s="15" t="str">
        <f t="shared" si="266"/>
        <v>POLONIA47</v>
      </c>
      <c r="B2379" s="21" t="str">
        <f t="shared" si="268"/>
        <v>POLONIA</v>
      </c>
      <c r="C2379" s="16" t="s">
        <v>665</v>
      </c>
      <c r="D2379" s="22" t="s">
        <v>100</v>
      </c>
      <c r="E2379" s="22" t="str">
        <f t="shared" si="271"/>
        <v>48 H</v>
      </c>
      <c r="F2379" s="22" t="str">
        <f t="shared" si="271"/>
        <v>24 H</v>
      </c>
      <c r="G2379" s="23" t="s">
        <v>136</v>
      </c>
      <c r="H2379" s="23" t="s">
        <v>136</v>
      </c>
      <c r="I2379" s="23" t="s">
        <v>136</v>
      </c>
      <c r="J2379" s="23" t="str">
        <f t="shared" si="267"/>
        <v>road6@salvatlogistica.com</v>
      </c>
      <c r="K2379" s="6"/>
      <c r="L2379" s="6"/>
    </row>
    <row r="2380" spans="1:12" ht="28.5" x14ac:dyDescent="0.2">
      <c r="A2380" s="15" t="str">
        <f t="shared" si="266"/>
        <v>POLONIA48</v>
      </c>
      <c r="B2380" s="21" t="str">
        <f t="shared" si="268"/>
        <v>POLONIA</v>
      </c>
      <c r="C2380" s="16" t="s">
        <v>664</v>
      </c>
      <c r="D2380" s="22" t="s">
        <v>101</v>
      </c>
      <c r="E2380" s="22" t="str">
        <f t="shared" si="271"/>
        <v>48 H</v>
      </c>
      <c r="F2380" s="22" t="str">
        <f t="shared" si="271"/>
        <v>24 H</v>
      </c>
      <c r="G2380" s="23" t="s">
        <v>136</v>
      </c>
      <c r="H2380" s="23" t="s">
        <v>136</v>
      </c>
      <c r="I2380" s="23" t="s">
        <v>136</v>
      </c>
      <c r="J2380" s="23" t="str">
        <f t="shared" si="267"/>
        <v>road6@salvatlogistica.com</v>
      </c>
      <c r="K2380" s="6"/>
      <c r="L2380" s="6"/>
    </row>
    <row r="2381" spans="1:12" ht="28.5" x14ac:dyDescent="0.2">
      <c r="A2381" s="15" t="str">
        <f t="shared" si="266"/>
        <v>POLONIA49</v>
      </c>
      <c r="B2381" s="21" t="str">
        <f t="shared" si="268"/>
        <v>POLONIA</v>
      </c>
      <c r="C2381" s="16" t="s">
        <v>664</v>
      </c>
      <c r="D2381" s="22" t="s">
        <v>102</v>
      </c>
      <c r="E2381" s="22" t="str">
        <f t="shared" si="271"/>
        <v>48 H</v>
      </c>
      <c r="F2381" s="22" t="str">
        <f t="shared" si="271"/>
        <v>24 H</v>
      </c>
      <c r="G2381" s="23" t="s">
        <v>136</v>
      </c>
      <c r="H2381" s="23" t="s">
        <v>136</v>
      </c>
      <c r="I2381" s="23" t="s">
        <v>136</v>
      </c>
      <c r="J2381" s="23" t="str">
        <f t="shared" si="267"/>
        <v>road6@salvatlogistica.com</v>
      </c>
      <c r="K2381" s="6"/>
      <c r="L2381" s="6"/>
    </row>
    <row r="2382" spans="1:12" ht="28.5" x14ac:dyDescent="0.2">
      <c r="A2382" s="15" t="str">
        <f t="shared" si="266"/>
        <v>POLONIA50</v>
      </c>
      <c r="B2382" s="21" t="str">
        <f t="shared" si="268"/>
        <v>POLONIA</v>
      </c>
      <c r="C2382" s="16" t="s">
        <v>666</v>
      </c>
      <c r="D2382" s="22" t="s">
        <v>104</v>
      </c>
      <c r="E2382" s="22" t="str">
        <f t="shared" si="271"/>
        <v>48 H</v>
      </c>
      <c r="F2382" s="22" t="str">
        <f t="shared" si="271"/>
        <v>24 H</v>
      </c>
      <c r="G2382" s="23" t="s">
        <v>136</v>
      </c>
      <c r="H2382" s="23" t="s">
        <v>136</v>
      </c>
      <c r="I2382" s="23" t="s">
        <v>136</v>
      </c>
      <c r="J2382" s="23" t="str">
        <f t="shared" si="267"/>
        <v>road6@salvatlogistica.com</v>
      </c>
      <c r="K2382" s="6"/>
      <c r="L2382" s="6"/>
    </row>
    <row r="2383" spans="1:12" ht="28.5" x14ac:dyDescent="0.2">
      <c r="A2383" s="15" t="str">
        <f t="shared" si="266"/>
        <v>POLONIA51</v>
      </c>
      <c r="B2383" s="21" t="str">
        <f t="shared" si="268"/>
        <v>POLONIA</v>
      </c>
      <c r="C2383" s="16" t="s">
        <v>666</v>
      </c>
      <c r="D2383" s="22" t="s">
        <v>105</v>
      </c>
      <c r="E2383" s="22" t="str">
        <f t="shared" si="271"/>
        <v>48 H</v>
      </c>
      <c r="F2383" s="22" t="str">
        <f t="shared" si="271"/>
        <v>24 H</v>
      </c>
      <c r="G2383" s="23" t="s">
        <v>136</v>
      </c>
      <c r="H2383" s="23" t="s">
        <v>136</v>
      </c>
      <c r="I2383" s="23" t="s">
        <v>136</v>
      </c>
      <c r="J2383" s="23" t="str">
        <f t="shared" si="267"/>
        <v>road6@salvatlogistica.com</v>
      </c>
      <c r="K2383" s="6"/>
      <c r="L2383" s="6"/>
    </row>
    <row r="2384" spans="1:12" ht="28.5" x14ac:dyDescent="0.2">
      <c r="A2384" s="15" t="str">
        <f t="shared" si="266"/>
        <v>POLONIA52</v>
      </c>
      <c r="B2384" s="21" t="str">
        <f t="shared" si="268"/>
        <v>POLONIA</v>
      </c>
      <c r="C2384" s="16" t="s">
        <v>666</v>
      </c>
      <c r="D2384" s="22" t="s">
        <v>106</v>
      </c>
      <c r="E2384" s="22" t="str">
        <f t="shared" si="271"/>
        <v>48 H</v>
      </c>
      <c r="F2384" s="22" t="str">
        <f t="shared" si="271"/>
        <v>24 H</v>
      </c>
      <c r="G2384" s="23" t="s">
        <v>136</v>
      </c>
      <c r="H2384" s="23" t="s">
        <v>136</v>
      </c>
      <c r="I2384" s="23" t="s">
        <v>136</v>
      </c>
      <c r="J2384" s="23" t="str">
        <f t="shared" si="267"/>
        <v>road6@salvatlogistica.com</v>
      </c>
      <c r="K2384" s="6"/>
      <c r="L2384" s="6"/>
    </row>
    <row r="2385" spans="1:12" ht="28.5" x14ac:dyDescent="0.2">
      <c r="A2385" s="15" t="str">
        <f t="shared" si="266"/>
        <v>POLONIA53</v>
      </c>
      <c r="B2385" s="21" t="str">
        <f t="shared" si="268"/>
        <v>POLONIA</v>
      </c>
      <c r="C2385" s="16" t="s">
        <v>666</v>
      </c>
      <c r="D2385" s="22" t="s">
        <v>107</v>
      </c>
      <c r="E2385" s="22" t="str">
        <f t="shared" si="271"/>
        <v>48 H</v>
      </c>
      <c r="F2385" s="22" t="str">
        <f t="shared" si="271"/>
        <v>24 H</v>
      </c>
      <c r="G2385" s="23" t="s">
        <v>136</v>
      </c>
      <c r="H2385" s="23" t="s">
        <v>136</v>
      </c>
      <c r="I2385" s="23" t="s">
        <v>136</v>
      </c>
      <c r="J2385" s="23" t="str">
        <f t="shared" si="267"/>
        <v>road6@salvatlogistica.com</v>
      </c>
      <c r="K2385" s="6"/>
      <c r="L2385" s="6"/>
    </row>
    <row r="2386" spans="1:12" ht="28.5" x14ac:dyDescent="0.2">
      <c r="A2386" s="15" t="str">
        <f t="shared" si="266"/>
        <v>POLONIA54</v>
      </c>
      <c r="B2386" s="21" t="str">
        <f t="shared" si="268"/>
        <v>POLONIA</v>
      </c>
      <c r="C2386" s="16" t="s">
        <v>666</v>
      </c>
      <c r="D2386" s="22" t="s">
        <v>108</v>
      </c>
      <c r="E2386" s="22" t="str">
        <f t="shared" si="271"/>
        <v>48 H</v>
      </c>
      <c r="F2386" s="22" t="str">
        <f t="shared" si="271"/>
        <v>24 H</v>
      </c>
      <c r="G2386" s="23" t="s">
        <v>136</v>
      </c>
      <c r="H2386" s="23" t="s">
        <v>136</v>
      </c>
      <c r="I2386" s="23" t="s">
        <v>136</v>
      </c>
      <c r="J2386" s="23" t="str">
        <f t="shared" si="267"/>
        <v>road6@salvatlogistica.com</v>
      </c>
      <c r="K2386" s="6"/>
      <c r="L2386" s="6"/>
    </row>
    <row r="2387" spans="1:12" ht="28.5" x14ac:dyDescent="0.2">
      <c r="A2387" s="15" t="str">
        <f t="shared" si="266"/>
        <v>POLONIA55</v>
      </c>
      <c r="B2387" s="21" t="str">
        <f t="shared" si="268"/>
        <v>POLONIA</v>
      </c>
      <c r="C2387" s="16" t="s">
        <v>666</v>
      </c>
      <c r="D2387" s="22" t="s">
        <v>109</v>
      </c>
      <c r="E2387" s="22" t="str">
        <f t="shared" si="271"/>
        <v>48 H</v>
      </c>
      <c r="F2387" s="22" t="str">
        <f t="shared" si="271"/>
        <v>24 H</v>
      </c>
      <c r="G2387" s="23" t="s">
        <v>136</v>
      </c>
      <c r="H2387" s="23" t="s">
        <v>136</v>
      </c>
      <c r="I2387" s="23" t="s">
        <v>136</v>
      </c>
      <c r="J2387" s="23" t="str">
        <f t="shared" si="267"/>
        <v>road6@salvatlogistica.com</v>
      </c>
      <c r="K2387" s="6"/>
      <c r="L2387" s="6"/>
    </row>
    <row r="2388" spans="1:12" ht="28.5" x14ac:dyDescent="0.2">
      <c r="A2388" s="15" t="str">
        <f t="shared" si="266"/>
        <v>POLONIA56</v>
      </c>
      <c r="B2388" s="21" t="str">
        <f t="shared" si="268"/>
        <v>POLONIA</v>
      </c>
      <c r="C2388" s="16" t="s">
        <v>666</v>
      </c>
      <c r="D2388" s="22" t="s">
        <v>110</v>
      </c>
      <c r="E2388" s="22" t="str">
        <f t="shared" ref="E2388:F2403" si="272">E2387</f>
        <v>48 H</v>
      </c>
      <c r="F2388" s="22" t="str">
        <f t="shared" si="272"/>
        <v>24 H</v>
      </c>
      <c r="G2388" s="23" t="s">
        <v>136</v>
      </c>
      <c r="H2388" s="23" t="s">
        <v>136</v>
      </c>
      <c r="I2388" s="23" t="s">
        <v>136</v>
      </c>
      <c r="J2388" s="23" t="str">
        <f t="shared" si="267"/>
        <v>road6@salvatlogistica.com</v>
      </c>
      <c r="K2388" s="6"/>
      <c r="L2388" s="6"/>
    </row>
    <row r="2389" spans="1:12" ht="28.5" x14ac:dyDescent="0.2">
      <c r="A2389" s="15" t="str">
        <f t="shared" si="266"/>
        <v>POLONIA57</v>
      </c>
      <c r="B2389" s="21" t="str">
        <f t="shared" si="268"/>
        <v>POLONIA</v>
      </c>
      <c r="C2389" s="16" t="s">
        <v>666</v>
      </c>
      <c r="D2389" s="22" t="s">
        <v>111</v>
      </c>
      <c r="E2389" s="22" t="str">
        <f t="shared" si="272"/>
        <v>48 H</v>
      </c>
      <c r="F2389" s="22" t="str">
        <f t="shared" si="272"/>
        <v>24 H</v>
      </c>
      <c r="G2389" s="23" t="s">
        <v>136</v>
      </c>
      <c r="H2389" s="23" t="s">
        <v>136</v>
      </c>
      <c r="I2389" s="23" t="s">
        <v>136</v>
      </c>
      <c r="J2389" s="23" t="str">
        <f t="shared" si="267"/>
        <v>road6@salvatlogistica.com</v>
      </c>
      <c r="K2389" s="6"/>
      <c r="L2389" s="6"/>
    </row>
    <row r="2390" spans="1:12" ht="28.5" x14ac:dyDescent="0.2">
      <c r="A2390" s="15" t="str">
        <f t="shared" ref="A2390:A2453" si="273">B2390&amp;D2390</f>
        <v>POLONIA58</v>
      </c>
      <c r="B2390" s="21" t="str">
        <f t="shared" si="268"/>
        <v>POLONIA</v>
      </c>
      <c r="C2390" s="16" t="s">
        <v>666</v>
      </c>
      <c r="D2390" s="22" t="s">
        <v>112</v>
      </c>
      <c r="E2390" s="22" t="str">
        <f t="shared" si="272"/>
        <v>48 H</v>
      </c>
      <c r="F2390" s="22" t="str">
        <f t="shared" si="272"/>
        <v>24 H</v>
      </c>
      <c r="G2390" s="23" t="s">
        <v>136</v>
      </c>
      <c r="H2390" s="23" t="s">
        <v>136</v>
      </c>
      <c r="I2390" s="23" t="s">
        <v>136</v>
      </c>
      <c r="J2390" s="23" t="str">
        <f t="shared" si="267"/>
        <v>road6@salvatlogistica.com</v>
      </c>
      <c r="K2390" s="6"/>
      <c r="L2390" s="6"/>
    </row>
    <row r="2391" spans="1:12" ht="28.5" x14ac:dyDescent="0.2">
      <c r="A2391" s="15" t="str">
        <f t="shared" si="273"/>
        <v>POLONIA59</v>
      </c>
      <c r="B2391" s="21" t="str">
        <f t="shared" si="268"/>
        <v>POLONIA</v>
      </c>
      <c r="C2391" s="16" t="s">
        <v>666</v>
      </c>
      <c r="D2391" s="22" t="s">
        <v>113</v>
      </c>
      <c r="E2391" s="22" t="str">
        <f t="shared" si="272"/>
        <v>48 H</v>
      </c>
      <c r="F2391" s="22" t="str">
        <f t="shared" si="272"/>
        <v>24 H</v>
      </c>
      <c r="G2391" s="23" t="s">
        <v>136</v>
      </c>
      <c r="H2391" s="23" t="s">
        <v>136</v>
      </c>
      <c r="I2391" s="23" t="s">
        <v>136</v>
      </c>
      <c r="J2391" s="23" t="str">
        <f t="shared" si="267"/>
        <v>road6@salvatlogistica.com</v>
      </c>
      <c r="K2391" s="6"/>
      <c r="L2391" s="6"/>
    </row>
    <row r="2392" spans="1:12" ht="28.5" x14ac:dyDescent="0.2">
      <c r="A2392" s="15" t="str">
        <f t="shared" si="273"/>
        <v>POLONIA60</v>
      </c>
      <c r="B2392" s="21" t="str">
        <f t="shared" si="268"/>
        <v>POLONIA</v>
      </c>
      <c r="C2392" s="16" t="s">
        <v>667</v>
      </c>
      <c r="D2392" s="22" t="s">
        <v>115</v>
      </c>
      <c r="E2392" s="22" t="str">
        <f t="shared" si="272"/>
        <v>48 H</v>
      </c>
      <c r="F2392" s="22" t="str">
        <f t="shared" si="272"/>
        <v>24 H</v>
      </c>
      <c r="G2392" s="23" t="s">
        <v>136</v>
      </c>
      <c r="H2392" s="23" t="s">
        <v>136</v>
      </c>
      <c r="I2392" s="23" t="s">
        <v>136</v>
      </c>
      <c r="J2392" s="23" t="str">
        <f t="shared" si="267"/>
        <v>road6@salvatlogistica.com</v>
      </c>
      <c r="K2392" s="6"/>
      <c r="L2392" s="6"/>
    </row>
    <row r="2393" spans="1:12" ht="28.5" x14ac:dyDescent="0.2">
      <c r="A2393" s="15" t="str">
        <f t="shared" si="273"/>
        <v>POLONIA61</v>
      </c>
      <c r="B2393" s="21" t="str">
        <f t="shared" si="268"/>
        <v>POLONIA</v>
      </c>
      <c r="C2393" s="16" t="s">
        <v>667</v>
      </c>
      <c r="D2393" s="22" t="s">
        <v>116</v>
      </c>
      <c r="E2393" s="22" t="str">
        <f t="shared" si="272"/>
        <v>48 H</v>
      </c>
      <c r="F2393" s="22" t="str">
        <f t="shared" si="272"/>
        <v>24 H</v>
      </c>
      <c r="G2393" s="23" t="s">
        <v>136</v>
      </c>
      <c r="H2393" s="23" t="s">
        <v>136</v>
      </c>
      <c r="I2393" s="23" t="s">
        <v>136</v>
      </c>
      <c r="J2393" s="23" t="str">
        <f t="shared" si="267"/>
        <v>road6@salvatlogistica.com</v>
      </c>
      <c r="K2393" s="6"/>
      <c r="L2393" s="6"/>
    </row>
    <row r="2394" spans="1:12" ht="28.5" x14ac:dyDescent="0.2">
      <c r="A2394" s="15" t="str">
        <f t="shared" si="273"/>
        <v>POLONIA62</v>
      </c>
      <c r="B2394" s="21" t="str">
        <f t="shared" si="268"/>
        <v>POLONIA</v>
      </c>
      <c r="C2394" s="16" t="s">
        <v>667</v>
      </c>
      <c r="D2394" s="22" t="s">
        <v>117</v>
      </c>
      <c r="E2394" s="22" t="str">
        <f t="shared" si="272"/>
        <v>48 H</v>
      </c>
      <c r="F2394" s="22" t="str">
        <f t="shared" si="272"/>
        <v>24 H</v>
      </c>
      <c r="G2394" s="23" t="s">
        <v>136</v>
      </c>
      <c r="H2394" s="23" t="s">
        <v>136</v>
      </c>
      <c r="I2394" s="23" t="s">
        <v>136</v>
      </c>
      <c r="J2394" s="23" t="str">
        <f t="shared" si="267"/>
        <v>road6@salvatlogistica.com</v>
      </c>
      <c r="K2394" s="6"/>
      <c r="L2394" s="6"/>
    </row>
    <row r="2395" spans="1:12" ht="28.5" x14ac:dyDescent="0.2">
      <c r="A2395" s="15" t="str">
        <f t="shared" si="273"/>
        <v>POLONIA63</v>
      </c>
      <c r="B2395" s="21" t="str">
        <f t="shared" si="268"/>
        <v>POLONIA</v>
      </c>
      <c r="C2395" s="16" t="s">
        <v>667</v>
      </c>
      <c r="D2395" s="22" t="s">
        <v>118</v>
      </c>
      <c r="E2395" s="22" t="str">
        <f t="shared" si="272"/>
        <v>48 H</v>
      </c>
      <c r="F2395" s="22" t="str">
        <f t="shared" si="272"/>
        <v>24 H</v>
      </c>
      <c r="G2395" s="23" t="s">
        <v>136</v>
      </c>
      <c r="H2395" s="23" t="s">
        <v>136</v>
      </c>
      <c r="I2395" s="23" t="s">
        <v>136</v>
      </c>
      <c r="J2395" s="23" t="str">
        <f t="shared" si="267"/>
        <v>road6@salvatlogistica.com</v>
      </c>
      <c r="K2395" s="6"/>
      <c r="L2395" s="6"/>
    </row>
    <row r="2396" spans="1:12" ht="28.5" x14ac:dyDescent="0.2">
      <c r="A2396" s="15" t="str">
        <f t="shared" si="273"/>
        <v>POLONIA64</v>
      </c>
      <c r="B2396" s="21" t="str">
        <f t="shared" si="268"/>
        <v>POLONIA</v>
      </c>
      <c r="C2396" s="16" t="s">
        <v>667</v>
      </c>
      <c r="D2396" s="22" t="s">
        <v>120</v>
      </c>
      <c r="E2396" s="22" t="str">
        <f t="shared" si="272"/>
        <v>48 H</v>
      </c>
      <c r="F2396" s="22" t="str">
        <f t="shared" si="272"/>
        <v>24 H</v>
      </c>
      <c r="G2396" s="23" t="s">
        <v>136</v>
      </c>
      <c r="H2396" s="23" t="s">
        <v>136</v>
      </c>
      <c r="I2396" s="23" t="s">
        <v>136</v>
      </c>
      <c r="J2396" s="23" t="str">
        <f t="shared" si="267"/>
        <v>road6@salvatlogistica.com</v>
      </c>
      <c r="K2396" s="6"/>
      <c r="L2396" s="6"/>
    </row>
    <row r="2397" spans="1:12" ht="28.5" x14ac:dyDescent="0.2">
      <c r="A2397" s="15" t="str">
        <f t="shared" si="273"/>
        <v>POLONIA65</v>
      </c>
      <c r="B2397" s="21" t="str">
        <f t="shared" si="268"/>
        <v>POLONIA</v>
      </c>
      <c r="C2397" s="16" t="s">
        <v>668</v>
      </c>
      <c r="D2397" s="22" t="s">
        <v>121</v>
      </c>
      <c r="E2397" s="22" t="str">
        <f t="shared" si="272"/>
        <v>48 H</v>
      </c>
      <c r="F2397" s="22" t="str">
        <f t="shared" si="272"/>
        <v>24 H</v>
      </c>
      <c r="G2397" s="23" t="s">
        <v>136</v>
      </c>
      <c r="H2397" s="23" t="s">
        <v>136</v>
      </c>
      <c r="I2397" s="23" t="s">
        <v>136</v>
      </c>
      <c r="J2397" s="23" t="str">
        <f t="shared" si="267"/>
        <v>road6@salvatlogistica.com</v>
      </c>
      <c r="K2397" s="6"/>
      <c r="L2397" s="6"/>
    </row>
    <row r="2398" spans="1:12" ht="28.5" x14ac:dyDescent="0.2">
      <c r="A2398" s="15" t="str">
        <f t="shared" si="273"/>
        <v>POLONIA66</v>
      </c>
      <c r="B2398" s="21" t="str">
        <f t="shared" si="268"/>
        <v>POLONIA</v>
      </c>
      <c r="C2398" s="16" t="s">
        <v>668</v>
      </c>
      <c r="D2398" s="22" t="s">
        <v>122</v>
      </c>
      <c r="E2398" s="22" t="str">
        <f t="shared" si="272"/>
        <v>48 H</v>
      </c>
      <c r="F2398" s="22" t="str">
        <f t="shared" si="272"/>
        <v>24 H</v>
      </c>
      <c r="G2398" s="23" t="s">
        <v>136</v>
      </c>
      <c r="H2398" s="23" t="s">
        <v>136</v>
      </c>
      <c r="I2398" s="23" t="s">
        <v>136</v>
      </c>
      <c r="J2398" s="23" t="str">
        <f t="shared" ref="J2398:J2445" si="274">J2397</f>
        <v>road6@salvatlogistica.com</v>
      </c>
      <c r="K2398" s="6"/>
      <c r="L2398" s="6"/>
    </row>
    <row r="2399" spans="1:12" ht="28.5" x14ac:dyDescent="0.2">
      <c r="A2399" s="15" t="str">
        <f t="shared" si="273"/>
        <v>POLONIA67</v>
      </c>
      <c r="B2399" s="21" t="str">
        <f t="shared" si="268"/>
        <v>POLONIA</v>
      </c>
      <c r="C2399" s="16" t="s">
        <v>669</v>
      </c>
      <c r="D2399" s="22" t="s">
        <v>123</v>
      </c>
      <c r="E2399" s="22" t="str">
        <f t="shared" si="272"/>
        <v>48 H</v>
      </c>
      <c r="F2399" s="22" t="str">
        <f t="shared" si="272"/>
        <v>24 H</v>
      </c>
      <c r="G2399" s="23" t="s">
        <v>136</v>
      </c>
      <c r="H2399" s="23" t="s">
        <v>136</v>
      </c>
      <c r="I2399" s="23" t="s">
        <v>136</v>
      </c>
      <c r="J2399" s="23" t="str">
        <f t="shared" si="274"/>
        <v>road6@salvatlogistica.com</v>
      </c>
      <c r="K2399" s="6"/>
      <c r="L2399" s="6"/>
    </row>
    <row r="2400" spans="1:12" ht="28.5" x14ac:dyDescent="0.2">
      <c r="A2400" s="15" t="str">
        <f t="shared" si="273"/>
        <v>POLONIA68</v>
      </c>
      <c r="B2400" s="21" t="str">
        <f t="shared" ref="B2400:B2463" si="275">B2399</f>
        <v>POLONIA</v>
      </c>
      <c r="C2400" s="16" t="s">
        <v>668</v>
      </c>
      <c r="D2400" s="22" t="s">
        <v>124</v>
      </c>
      <c r="E2400" s="22" t="str">
        <f t="shared" si="272"/>
        <v>48 H</v>
      </c>
      <c r="F2400" s="22" t="str">
        <f t="shared" si="272"/>
        <v>24 H</v>
      </c>
      <c r="G2400" s="23" t="s">
        <v>136</v>
      </c>
      <c r="H2400" s="23" t="s">
        <v>136</v>
      </c>
      <c r="I2400" s="23" t="s">
        <v>136</v>
      </c>
      <c r="J2400" s="23" t="str">
        <f t="shared" si="274"/>
        <v>road6@salvatlogistica.com</v>
      </c>
      <c r="K2400" s="6"/>
      <c r="L2400" s="6"/>
    </row>
    <row r="2401" spans="1:12" ht="28.5" x14ac:dyDescent="0.2">
      <c r="A2401" s="15" t="str">
        <f t="shared" si="273"/>
        <v>POLONIA69</v>
      </c>
      <c r="B2401" s="21" t="str">
        <f t="shared" si="275"/>
        <v>POLONIA</v>
      </c>
      <c r="C2401" s="16" t="s">
        <v>667</v>
      </c>
      <c r="D2401" s="22" t="s">
        <v>125</v>
      </c>
      <c r="E2401" s="22" t="str">
        <f t="shared" si="272"/>
        <v>48 H</v>
      </c>
      <c r="F2401" s="22" t="str">
        <f t="shared" si="272"/>
        <v>24 H</v>
      </c>
      <c r="G2401" s="23" t="s">
        <v>136</v>
      </c>
      <c r="H2401" s="23" t="s">
        <v>136</v>
      </c>
      <c r="I2401" s="23" t="s">
        <v>136</v>
      </c>
      <c r="J2401" s="23" t="str">
        <f t="shared" si="274"/>
        <v>road6@salvatlogistica.com</v>
      </c>
      <c r="K2401" s="6"/>
      <c r="L2401" s="6"/>
    </row>
    <row r="2402" spans="1:12" ht="28.5" x14ac:dyDescent="0.2">
      <c r="A2402" s="15" t="str">
        <f t="shared" si="273"/>
        <v>POLONIA70</v>
      </c>
      <c r="B2402" s="21" t="str">
        <f t="shared" si="275"/>
        <v>POLONIA</v>
      </c>
      <c r="C2402" s="16" t="s">
        <v>670</v>
      </c>
      <c r="D2402" s="22" t="s">
        <v>127</v>
      </c>
      <c r="E2402" s="22" t="str">
        <f t="shared" si="272"/>
        <v>48 H</v>
      </c>
      <c r="F2402" s="22" t="str">
        <f t="shared" si="272"/>
        <v>24 H</v>
      </c>
      <c r="G2402" s="23" t="s">
        <v>136</v>
      </c>
      <c r="H2402" s="23" t="s">
        <v>136</v>
      </c>
      <c r="I2402" s="23" t="s">
        <v>136</v>
      </c>
      <c r="J2402" s="23" t="str">
        <f t="shared" si="274"/>
        <v>road6@salvatlogistica.com</v>
      </c>
      <c r="K2402" s="6"/>
      <c r="L2402" s="6"/>
    </row>
    <row r="2403" spans="1:12" ht="28.5" x14ac:dyDescent="0.2">
      <c r="A2403" s="15" t="str">
        <f t="shared" si="273"/>
        <v>POLONIA71</v>
      </c>
      <c r="B2403" s="21" t="str">
        <f t="shared" si="275"/>
        <v>POLONIA</v>
      </c>
      <c r="C2403" s="16" t="s">
        <v>670</v>
      </c>
      <c r="D2403" s="22" t="s">
        <v>128</v>
      </c>
      <c r="E2403" s="22" t="str">
        <f t="shared" si="272"/>
        <v>48 H</v>
      </c>
      <c r="F2403" s="22" t="str">
        <f t="shared" si="272"/>
        <v>24 H</v>
      </c>
      <c r="G2403" s="23" t="s">
        <v>136</v>
      </c>
      <c r="H2403" s="23" t="s">
        <v>136</v>
      </c>
      <c r="I2403" s="23" t="s">
        <v>136</v>
      </c>
      <c r="J2403" s="23" t="str">
        <f t="shared" si="274"/>
        <v>road6@salvatlogistica.com</v>
      </c>
      <c r="K2403" s="6"/>
      <c r="L2403" s="6"/>
    </row>
    <row r="2404" spans="1:12" ht="28.5" x14ac:dyDescent="0.2">
      <c r="A2404" s="15" t="str">
        <f t="shared" si="273"/>
        <v>POLONIA72</v>
      </c>
      <c r="B2404" s="21" t="str">
        <f t="shared" si="275"/>
        <v>POLONIA</v>
      </c>
      <c r="C2404" s="16" t="s">
        <v>670</v>
      </c>
      <c r="D2404" s="22" t="s">
        <v>129</v>
      </c>
      <c r="E2404" s="22" t="str">
        <f t="shared" ref="E2404:F2419" si="276">E2403</f>
        <v>48 H</v>
      </c>
      <c r="F2404" s="22" t="str">
        <f t="shared" si="276"/>
        <v>24 H</v>
      </c>
      <c r="G2404" s="23" t="s">
        <v>136</v>
      </c>
      <c r="H2404" s="23" t="s">
        <v>136</v>
      </c>
      <c r="I2404" s="23" t="s">
        <v>136</v>
      </c>
      <c r="J2404" s="23" t="str">
        <f t="shared" si="274"/>
        <v>road6@salvatlogistica.com</v>
      </c>
      <c r="K2404" s="6"/>
      <c r="L2404" s="6"/>
    </row>
    <row r="2405" spans="1:12" ht="28.5" x14ac:dyDescent="0.2">
      <c r="A2405" s="15" t="str">
        <f t="shared" si="273"/>
        <v>POLONIA73</v>
      </c>
      <c r="B2405" s="21" t="str">
        <f t="shared" si="275"/>
        <v>POLONIA</v>
      </c>
      <c r="C2405" s="16" t="s">
        <v>670</v>
      </c>
      <c r="D2405" s="22" t="s">
        <v>130</v>
      </c>
      <c r="E2405" s="22" t="str">
        <f t="shared" si="276"/>
        <v>48 H</v>
      </c>
      <c r="F2405" s="22" t="str">
        <f t="shared" si="276"/>
        <v>24 H</v>
      </c>
      <c r="G2405" s="23" t="s">
        <v>136</v>
      </c>
      <c r="H2405" s="23" t="s">
        <v>136</v>
      </c>
      <c r="I2405" s="23" t="s">
        <v>136</v>
      </c>
      <c r="J2405" s="23" t="str">
        <f t="shared" si="274"/>
        <v>road6@salvatlogistica.com</v>
      </c>
      <c r="K2405" s="6"/>
      <c r="L2405" s="6"/>
    </row>
    <row r="2406" spans="1:12" ht="28.5" x14ac:dyDescent="0.2">
      <c r="A2406" s="15" t="str">
        <f t="shared" si="273"/>
        <v>POLONIA74</v>
      </c>
      <c r="B2406" s="21" t="str">
        <f t="shared" si="275"/>
        <v>POLONIA</v>
      </c>
      <c r="C2406" s="16" t="s">
        <v>670</v>
      </c>
      <c r="D2406" s="22" t="s">
        <v>131</v>
      </c>
      <c r="E2406" s="22" t="str">
        <f t="shared" si="276"/>
        <v>48 H</v>
      </c>
      <c r="F2406" s="22" t="str">
        <f t="shared" si="276"/>
        <v>24 H</v>
      </c>
      <c r="G2406" s="23" t="s">
        <v>136</v>
      </c>
      <c r="H2406" s="23" t="s">
        <v>136</v>
      </c>
      <c r="I2406" s="23" t="s">
        <v>136</v>
      </c>
      <c r="J2406" s="23" t="str">
        <f t="shared" si="274"/>
        <v>road6@salvatlogistica.com</v>
      </c>
      <c r="K2406" s="6"/>
      <c r="L2406" s="6"/>
    </row>
    <row r="2407" spans="1:12" ht="28.5" x14ac:dyDescent="0.2">
      <c r="A2407" s="15" t="str">
        <f t="shared" si="273"/>
        <v>POLONIA75</v>
      </c>
      <c r="B2407" s="21" t="str">
        <f t="shared" si="275"/>
        <v>POLONIA</v>
      </c>
      <c r="C2407" s="16" t="s">
        <v>670</v>
      </c>
      <c r="D2407" s="22" t="s">
        <v>133</v>
      </c>
      <c r="E2407" s="22" t="str">
        <f t="shared" si="276"/>
        <v>48 H</v>
      </c>
      <c r="F2407" s="22" t="str">
        <f t="shared" si="276"/>
        <v>24 H</v>
      </c>
      <c r="G2407" s="23" t="s">
        <v>136</v>
      </c>
      <c r="H2407" s="23" t="s">
        <v>136</v>
      </c>
      <c r="I2407" s="23" t="s">
        <v>136</v>
      </c>
      <c r="J2407" s="23" t="str">
        <f t="shared" si="274"/>
        <v>road6@salvatlogistica.com</v>
      </c>
      <c r="K2407" s="6"/>
      <c r="L2407" s="6"/>
    </row>
    <row r="2408" spans="1:12" ht="28.5" x14ac:dyDescent="0.2">
      <c r="A2408" s="15" t="str">
        <f t="shared" si="273"/>
        <v>POLONIA76</v>
      </c>
      <c r="B2408" s="21" t="str">
        <f t="shared" si="275"/>
        <v>POLONIA</v>
      </c>
      <c r="C2408" s="16" t="s">
        <v>671</v>
      </c>
      <c r="D2408" s="22" t="s">
        <v>134</v>
      </c>
      <c r="E2408" s="22" t="str">
        <f t="shared" si="276"/>
        <v>48 H</v>
      </c>
      <c r="F2408" s="22" t="str">
        <f t="shared" si="276"/>
        <v>24 H</v>
      </c>
      <c r="G2408" s="23" t="s">
        <v>136</v>
      </c>
      <c r="H2408" s="23" t="s">
        <v>136</v>
      </c>
      <c r="I2408" s="23" t="s">
        <v>136</v>
      </c>
      <c r="J2408" s="23" t="str">
        <f t="shared" si="274"/>
        <v>road6@salvatlogistica.com</v>
      </c>
      <c r="K2408" s="6"/>
      <c r="L2408" s="6"/>
    </row>
    <row r="2409" spans="1:12" ht="28.5" x14ac:dyDescent="0.2">
      <c r="A2409" s="15" t="str">
        <f t="shared" si="273"/>
        <v>POLONIA77</v>
      </c>
      <c r="B2409" s="21" t="str">
        <f t="shared" si="275"/>
        <v>POLONIA</v>
      </c>
      <c r="C2409" s="16" t="s">
        <v>671</v>
      </c>
      <c r="D2409" s="22" t="s">
        <v>135</v>
      </c>
      <c r="E2409" s="22" t="str">
        <f t="shared" si="276"/>
        <v>48 H</v>
      </c>
      <c r="F2409" s="22" t="str">
        <f t="shared" si="276"/>
        <v>24 H</v>
      </c>
      <c r="G2409" s="23" t="s">
        <v>136</v>
      </c>
      <c r="H2409" s="23" t="s">
        <v>136</v>
      </c>
      <c r="I2409" s="23" t="s">
        <v>136</v>
      </c>
      <c r="J2409" s="23" t="str">
        <f t="shared" si="274"/>
        <v>road6@salvatlogistica.com</v>
      </c>
      <c r="K2409" s="6"/>
      <c r="L2409" s="6"/>
    </row>
    <row r="2410" spans="1:12" ht="28.5" x14ac:dyDescent="0.2">
      <c r="A2410" s="15" t="str">
        <f t="shared" si="273"/>
        <v>POLONIA78</v>
      </c>
      <c r="B2410" s="21" t="str">
        <f t="shared" si="275"/>
        <v>POLONIA</v>
      </c>
      <c r="C2410" s="16" t="s">
        <v>670</v>
      </c>
      <c r="D2410" s="22" t="s">
        <v>137</v>
      </c>
      <c r="E2410" s="22" t="str">
        <f t="shared" si="276"/>
        <v>48 H</v>
      </c>
      <c r="F2410" s="22" t="str">
        <f t="shared" si="276"/>
        <v>24 H</v>
      </c>
      <c r="G2410" s="23" t="s">
        <v>136</v>
      </c>
      <c r="H2410" s="23" t="s">
        <v>136</v>
      </c>
      <c r="I2410" s="23" t="s">
        <v>136</v>
      </c>
      <c r="J2410" s="23" t="str">
        <f t="shared" si="274"/>
        <v>road6@salvatlogistica.com</v>
      </c>
      <c r="K2410" s="6"/>
      <c r="L2410" s="6"/>
    </row>
    <row r="2411" spans="1:12" ht="28.5" x14ac:dyDescent="0.2">
      <c r="A2411" s="15" t="str">
        <f t="shared" si="273"/>
        <v>POLONIA79</v>
      </c>
      <c r="B2411" s="21" t="str">
        <f t="shared" si="275"/>
        <v>POLONIA</v>
      </c>
      <c r="C2411" s="16" t="s">
        <v>670</v>
      </c>
      <c r="D2411" s="22" t="s">
        <v>138</v>
      </c>
      <c r="E2411" s="22" t="str">
        <f t="shared" si="276"/>
        <v>48 H</v>
      </c>
      <c r="F2411" s="22" t="str">
        <f t="shared" si="276"/>
        <v>24 H</v>
      </c>
      <c r="G2411" s="23" t="s">
        <v>136</v>
      </c>
      <c r="H2411" s="23" t="s">
        <v>136</v>
      </c>
      <c r="I2411" s="23" t="s">
        <v>136</v>
      </c>
      <c r="J2411" s="23" t="str">
        <f t="shared" si="274"/>
        <v>road6@salvatlogistica.com</v>
      </c>
      <c r="K2411" s="6"/>
      <c r="L2411" s="6"/>
    </row>
    <row r="2412" spans="1:12" ht="28.5" x14ac:dyDescent="0.2">
      <c r="A2412" s="15" t="str">
        <f t="shared" si="273"/>
        <v>POLONIA80</v>
      </c>
      <c r="B2412" s="21" t="str">
        <f t="shared" si="275"/>
        <v>POLONIA</v>
      </c>
      <c r="C2412" s="16" t="s">
        <v>671</v>
      </c>
      <c r="D2412" s="22" t="s">
        <v>140</v>
      </c>
      <c r="E2412" s="22" t="str">
        <f t="shared" si="276"/>
        <v>48 H</v>
      </c>
      <c r="F2412" s="22" t="str">
        <f t="shared" si="276"/>
        <v>24 H</v>
      </c>
      <c r="G2412" s="23" t="s">
        <v>136</v>
      </c>
      <c r="H2412" s="23" t="s">
        <v>136</v>
      </c>
      <c r="I2412" s="23" t="s">
        <v>136</v>
      </c>
      <c r="J2412" s="23" t="str">
        <f t="shared" si="274"/>
        <v>road6@salvatlogistica.com</v>
      </c>
      <c r="K2412" s="6"/>
      <c r="L2412" s="6"/>
    </row>
    <row r="2413" spans="1:12" ht="28.5" x14ac:dyDescent="0.2">
      <c r="A2413" s="15" t="str">
        <f t="shared" si="273"/>
        <v>POLONIA81</v>
      </c>
      <c r="B2413" s="21" t="str">
        <f t="shared" si="275"/>
        <v>POLONIA</v>
      </c>
      <c r="C2413" s="16" t="s">
        <v>671</v>
      </c>
      <c r="D2413" s="22" t="s">
        <v>141</v>
      </c>
      <c r="E2413" s="22" t="str">
        <f t="shared" si="276"/>
        <v>48 H</v>
      </c>
      <c r="F2413" s="22" t="str">
        <f t="shared" si="276"/>
        <v>24 H</v>
      </c>
      <c r="G2413" s="23" t="s">
        <v>136</v>
      </c>
      <c r="H2413" s="23" t="s">
        <v>136</v>
      </c>
      <c r="I2413" s="23" t="s">
        <v>136</v>
      </c>
      <c r="J2413" s="23" t="str">
        <f t="shared" si="274"/>
        <v>road6@salvatlogistica.com</v>
      </c>
      <c r="K2413" s="6"/>
      <c r="L2413" s="6"/>
    </row>
    <row r="2414" spans="1:12" ht="28.5" x14ac:dyDescent="0.2">
      <c r="A2414" s="15" t="str">
        <f t="shared" si="273"/>
        <v>POLONIA82</v>
      </c>
      <c r="B2414" s="21" t="str">
        <f t="shared" si="275"/>
        <v>POLONIA</v>
      </c>
      <c r="C2414" s="36" t="s">
        <v>672</v>
      </c>
      <c r="D2414" s="22" t="s">
        <v>142</v>
      </c>
      <c r="E2414" s="22" t="str">
        <f t="shared" si="276"/>
        <v>48 H</v>
      </c>
      <c r="F2414" s="22" t="str">
        <f t="shared" si="276"/>
        <v>24 H</v>
      </c>
      <c r="G2414" s="23" t="s">
        <v>136</v>
      </c>
      <c r="H2414" s="23" t="s">
        <v>136</v>
      </c>
      <c r="I2414" s="23" t="s">
        <v>136</v>
      </c>
      <c r="J2414" s="23" t="str">
        <f t="shared" si="274"/>
        <v>road6@salvatlogistica.com</v>
      </c>
      <c r="K2414" s="6"/>
      <c r="L2414" s="6"/>
    </row>
    <row r="2415" spans="1:12" ht="28.5" x14ac:dyDescent="0.2">
      <c r="A2415" s="15" t="str">
        <f t="shared" si="273"/>
        <v>POLONIA83</v>
      </c>
      <c r="B2415" s="21" t="str">
        <f t="shared" si="275"/>
        <v>POLONIA</v>
      </c>
      <c r="C2415" s="16" t="s">
        <v>671</v>
      </c>
      <c r="D2415" s="22" t="s">
        <v>143</v>
      </c>
      <c r="E2415" s="22" t="str">
        <f t="shared" si="276"/>
        <v>48 H</v>
      </c>
      <c r="F2415" s="22" t="str">
        <f t="shared" si="276"/>
        <v>24 H</v>
      </c>
      <c r="G2415" s="23" t="s">
        <v>136</v>
      </c>
      <c r="H2415" s="23" t="s">
        <v>136</v>
      </c>
      <c r="I2415" s="23" t="s">
        <v>136</v>
      </c>
      <c r="J2415" s="23" t="str">
        <f t="shared" si="274"/>
        <v>road6@salvatlogistica.com</v>
      </c>
      <c r="K2415" s="6"/>
      <c r="L2415" s="6"/>
    </row>
    <row r="2416" spans="1:12" ht="28.5" x14ac:dyDescent="0.2">
      <c r="A2416" s="15" t="str">
        <f t="shared" si="273"/>
        <v>POLONIA84</v>
      </c>
      <c r="B2416" s="21" t="str">
        <f t="shared" si="275"/>
        <v>POLONIA</v>
      </c>
      <c r="C2416" s="16" t="s">
        <v>671</v>
      </c>
      <c r="D2416" s="22" t="s">
        <v>144</v>
      </c>
      <c r="E2416" s="22" t="str">
        <f t="shared" si="276"/>
        <v>48 H</v>
      </c>
      <c r="F2416" s="22" t="str">
        <f t="shared" si="276"/>
        <v>24 H</v>
      </c>
      <c r="G2416" s="23" t="s">
        <v>136</v>
      </c>
      <c r="H2416" s="23" t="s">
        <v>136</v>
      </c>
      <c r="I2416" s="23" t="s">
        <v>136</v>
      </c>
      <c r="J2416" s="23" t="str">
        <f t="shared" si="274"/>
        <v>road6@salvatlogistica.com</v>
      </c>
      <c r="K2416" s="6"/>
      <c r="L2416" s="6"/>
    </row>
    <row r="2417" spans="1:12" ht="28.5" x14ac:dyDescent="0.2">
      <c r="A2417" s="15" t="str">
        <f t="shared" si="273"/>
        <v>POLONIA85</v>
      </c>
      <c r="B2417" s="21" t="str">
        <f t="shared" si="275"/>
        <v>POLONIA</v>
      </c>
      <c r="C2417" s="16" t="s">
        <v>673</v>
      </c>
      <c r="D2417" s="22" t="s">
        <v>145</v>
      </c>
      <c r="E2417" s="22" t="str">
        <f t="shared" si="276"/>
        <v>48 H</v>
      </c>
      <c r="F2417" s="22" t="str">
        <f t="shared" si="276"/>
        <v>24 H</v>
      </c>
      <c r="G2417" s="23" t="s">
        <v>136</v>
      </c>
      <c r="H2417" s="23" t="s">
        <v>136</v>
      </c>
      <c r="I2417" s="23" t="s">
        <v>136</v>
      </c>
      <c r="J2417" s="23" t="str">
        <f t="shared" si="274"/>
        <v>road6@salvatlogistica.com</v>
      </c>
      <c r="K2417" s="6"/>
      <c r="L2417" s="6"/>
    </row>
    <row r="2418" spans="1:12" ht="28.5" x14ac:dyDescent="0.2">
      <c r="A2418" s="15" t="str">
        <f t="shared" si="273"/>
        <v>POLONIA86</v>
      </c>
      <c r="B2418" s="21" t="str">
        <f t="shared" si="275"/>
        <v>POLONIA</v>
      </c>
      <c r="C2418" s="16" t="s">
        <v>673</v>
      </c>
      <c r="D2418" s="22" t="s">
        <v>147</v>
      </c>
      <c r="E2418" s="22" t="str">
        <f t="shared" si="276"/>
        <v>48 H</v>
      </c>
      <c r="F2418" s="22" t="str">
        <f t="shared" si="276"/>
        <v>24 H</v>
      </c>
      <c r="G2418" s="23" t="s">
        <v>136</v>
      </c>
      <c r="H2418" s="23" t="s">
        <v>136</v>
      </c>
      <c r="I2418" s="23" t="s">
        <v>136</v>
      </c>
      <c r="J2418" s="23" t="str">
        <f t="shared" si="274"/>
        <v>road6@salvatlogistica.com</v>
      </c>
      <c r="K2418" s="6"/>
      <c r="L2418" s="6"/>
    </row>
    <row r="2419" spans="1:12" ht="28.5" x14ac:dyDescent="0.2">
      <c r="A2419" s="15" t="str">
        <f t="shared" si="273"/>
        <v>POLONIA87</v>
      </c>
      <c r="B2419" s="21" t="str">
        <f t="shared" si="275"/>
        <v>POLONIA</v>
      </c>
      <c r="C2419" s="16" t="s">
        <v>673</v>
      </c>
      <c r="D2419" s="22" t="s">
        <v>149</v>
      </c>
      <c r="E2419" s="22" t="str">
        <f t="shared" si="276"/>
        <v>48 H</v>
      </c>
      <c r="F2419" s="22" t="str">
        <f t="shared" si="276"/>
        <v>24 H</v>
      </c>
      <c r="G2419" s="23" t="s">
        <v>136</v>
      </c>
      <c r="H2419" s="23" t="s">
        <v>136</v>
      </c>
      <c r="I2419" s="23" t="s">
        <v>136</v>
      </c>
      <c r="J2419" s="23" t="str">
        <f t="shared" si="274"/>
        <v>road6@salvatlogistica.com</v>
      </c>
      <c r="K2419" s="6"/>
      <c r="L2419" s="6"/>
    </row>
    <row r="2420" spans="1:12" ht="28.5" x14ac:dyDescent="0.2">
      <c r="A2420" s="15" t="str">
        <f t="shared" si="273"/>
        <v>POLONIA88</v>
      </c>
      <c r="B2420" s="21" t="str">
        <f t="shared" si="275"/>
        <v>POLONIA</v>
      </c>
      <c r="C2420" s="16" t="s">
        <v>673</v>
      </c>
      <c r="D2420" s="22" t="s">
        <v>150</v>
      </c>
      <c r="E2420" s="22" t="str">
        <f t="shared" ref="E2420:F2435" si="277">E2419</f>
        <v>48 H</v>
      </c>
      <c r="F2420" s="22" t="str">
        <f t="shared" si="277"/>
        <v>24 H</v>
      </c>
      <c r="G2420" s="23" t="s">
        <v>136</v>
      </c>
      <c r="H2420" s="23" t="s">
        <v>136</v>
      </c>
      <c r="I2420" s="23" t="s">
        <v>136</v>
      </c>
      <c r="J2420" s="23" t="str">
        <f t="shared" si="274"/>
        <v>road6@salvatlogistica.com</v>
      </c>
      <c r="K2420" s="6"/>
      <c r="L2420" s="6"/>
    </row>
    <row r="2421" spans="1:12" ht="28.5" x14ac:dyDescent="0.2">
      <c r="A2421" s="15" t="str">
        <f t="shared" si="273"/>
        <v>POLONIA89</v>
      </c>
      <c r="B2421" s="21" t="str">
        <f t="shared" si="275"/>
        <v>POLONIA</v>
      </c>
      <c r="C2421" s="16" t="s">
        <v>673</v>
      </c>
      <c r="D2421" s="22" t="s">
        <v>151</v>
      </c>
      <c r="E2421" s="22" t="str">
        <f t="shared" si="277"/>
        <v>48 H</v>
      </c>
      <c r="F2421" s="22" t="str">
        <f t="shared" si="277"/>
        <v>24 H</v>
      </c>
      <c r="G2421" s="23" t="s">
        <v>136</v>
      </c>
      <c r="H2421" s="23" t="s">
        <v>136</v>
      </c>
      <c r="I2421" s="23" t="s">
        <v>136</v>
      </c>
      <c r="J2421" s="23" t="str">
        <f t="shared" si="274"/>
        <v>road6@salvatlogistica.com</v>
      </c>
      <c r="K2421" s="6"/>
      <c r="L2421" s="6"/>
    </row>
    <row r="2422" spans="1:12" ht="28.5" x14ac:dyDescent="0.2">
      <c r="A2422" s="15" t="str">
        <f t="shared" si="273"/>
        <v>POLONIA90</v>
      </c>
      <c r="B2422" s="21" t="str">
        <f t="shared" si="275"/>
        <v>POLONIA</v>
      </c>
      <c r="C2422" s="16" t="s">
        <v>674</v>
      </c>
      <c r="D2422" s="22" t="s">
        <v>153</v>
      </c>
      <c r="E2422" s="22" t="str">
        <f t="shared" si="277"/>
        <v>48 H</v>
      </c>
      <c r="F2422" s="22" t="str">
        <f t="shared" si="277"/>
        <v>24 H</v>
      </c>
      <c r="G2422" s="23" t="s">
        <v>136</v>
      </c>
      <c r="H2422" s="23" t="s">
        <v>136</v>
      </c>
      <c r="I2422" s="23" t="s">
        <v>136</v>
      </c>
      <c r="J2422" s="23" t="str">
        <f t="shared" si="274"/>
        <v>road6@salvatlogistica.com</v>
      </c>
      <c r="K2422" s="6"/>
      <c r="L2422" s="6"/>
    </row>
    <row r="2423" spans="1:12" ht="28.5" x14ac:dyDescent="0.2">
      <c r="A2423" s="15" t="str">
        <f t="shared" si="273"/>
        <v>POLONIA91</v>
      </c>
      <c r="B2423" s="21" t="str">
        <f t="shared" si="275"/>
        <v>POLONIA</v>
      </c>
      <c r="C2423" s="16" t="s">
        <v>674</v>
      </c>
      <c r="D2423" s="22" t="s">
        <v>154</v>
      </c>
      <c r="E2423" s="22" t="str">
        <f t="shared" si="277"/>
        <v>48 H</v>
      </c>
      <c r="F2423" s="22" t="str">
        <f t="shared" si="277"/>
        <v>24 H</v>
      </c>
      <c r="G2423" s="23" t="s">
        <v>136</v>
      </c>
      <c r="H2423" s="23" t="s">
        <v>136</v>
      </c>
      <c r="I2423" s="23" t="s">
        <v>136</v>
      </c>
      <c r="J2423" s="23" t="str">
        <f t="shared" si="274"/>
        <v>road6@salvatlogistica.com</v>
      </c>
      <c r="K2423" s="6"/>
      <c r="L2423" s="6"/>
    </row>
    <row r="2424" spans="1:12" ht="28.5" x14ac:dyDescent="0.2">
      <c r="A2424" s="15" t="str">
        <f t="shared" si="273"/>
        <v>POLONIA92</v>
      </c>
      <c r="B2424" s="21" t="str">
        <f t="shared" si="275"/>
        <v>POLONIA</v>
      </c>
      <c r="C2424" s="16" t="s">
        <v>674</v>
      </c>
      <c r="D2424" s="22" t="s">
        <v>155</v>
      </c>
      <c r="E2424" s="22" t="str">
        <f t="shared" si="277"/>
        <v>48 H</v>
      </c>
      <c r="F2424" s="22" t="str">
        <f t="shared" si="277"/>
        <v>24 H</v>
      </c>
      <c r="G2424" s="23" t="s">
        <v>136</v>
      </c>
      <c r="H2424" s="23" t="s">
        <v>136</v>
      </c>
      <c r="I2424" s="23" t="s">
        <v>136</v>
      </c>
      <c r="J2424" s="23" t="str">
        <f t="shared" si="274"/>
        <v>road6@salvatlogistica.com</v>
      </c>
      <c r="K2424" s="6"/>
      <c r="L2424" s="6"/>
    </row>
    <row r="2425" spans="1:12" ht="28.5" x14ac:dyDescent="0.2">
      <c r="A2425" s="15" t="str">
        <f t="shared" si="273"/>
        <v>POLONIA93</v>
      </c>
      <c r="B2425" s="21" t="str">
        <f t="shared" si="275"/>
        <v>POLONIA</v>
      </c>
      <c r="C2425" s="16" t="s">
        <v>674</v>
      </c>
      <c r="D2425" s="22" t="s">
        <v>156</v>
      </c>
      <c r="E2425" s="22" t="str">
        <f t="shared" si="277"/>
        <v>48 H</v>
      </c>
      <c r="F2425" s="22" t="str">
        <f t="shared" si="277"/>
        <v>24 H</v>
      </c>
      <c r="G2425" s="23" t="s">
        <v>136</v>
      </c>
      <c r="H2425" s="23" t="s">
        <v>136</v>
      </c>
      <c r="I2425" s="23" t="s">
        <v>136</v>
      </c>
      <c r="J2425" s="23" t="str">
        <f t="shared" si="274"/>
        <v>road6@salvatlogistica.com</v>
      </c>
      <c r="K2425" s="6"/>
      <c r="L2425" s="6"/>
    </row>
    <row r="2426" spans="1:12" ht="28.5" x14ac:dyDescent="0.2">
      <c r="A2426" s="15" t="str">
        <f t="shared" si="273"/>
        <v>POLONIA94</v>
      </c>
      <c r="B2426" s="21" t="str">
        <f t="shared" si="275"/>
        <v>POLONIA</v>
      </c>
      <c r="C2426" s="16" t="s">
        <v>674</v>
      </c>
      <c r="D2426" s="22" t="s">
        <v>157</v>
      </c>
      <c r="E2426" s="22" t="str">
        <f t="shared" si="277"/>
        <v>48 H</v>
      </c>
      <c r="F2426" s="22" t="str">
        <f t="shared" si="277"/>
        <v>24 H</v>
      </c>
      <c r="G2426" s="23" t="s">
        <v>136</v>
      </c>
      <c r="H2426" s="23" t="s">
        <v>136</v>
      </c>
      <c r="I2426" s="23" t="s">
        <v>136</v>
      </c>
      <c r="J2426" s="23" t="str">
        <f t="shared" si="274"/>
        <v>road6@salvatlogistica.com</v>
      </c>
      <c r="K2426" s="6"/>
      <c r="L2426" s="6"/>
    </row>
    <row r="2427" spans="1:12" ht="28.5" x14ac:dyDescent="0.2">
      <c r="A2427" s="15" t="str">
        <f t="shared" si="273"/>
        <v>POLONIA95</v>
      </c>
      <c r="B2427" s="21" t="str">
        <f t="shared" si="275"/>
        <v>POLONIA</v>
      </c>
      <c r="C2427" s="16" t="s">
        <v>674</v>
      </c>
      <c r="D2427" s="22" t="s">
        <v>158</v>
      </c>
      <c r="E2427" s="22" t="str">
        <f t="shared" si="277"/>
        <v>48 H</v>
      </c>
      <c r="F2427" s="22" t="str">
        <f t="shared" si="277"/>
        <v>24 H</v>
      </c>
      <c r="G2427" s="23" t="s">
        <v>136</v>
      </c>
      <c r="H2427" s="23" t="s">
        <v>136</v>
      </c>
      <c r="I2427" s="23" t="s">
        <v>136</v>
      </c>
      <c r="J2427" s="23" t="str">
        <f t="shared" si="274"/>
        <v>road6@salvatlogistica.com</v>
      </c>
      <c r="K2427" s="6"/>
      <c r="L2427" s="6"/>
    </row>
    <row r="2428" spans="1:12" ht="28.5" x14ac:dyDescent="0.2">
      <c r="A2428" s="15" t="str">
        <f t="shared" si="273"/>
        <v>POLONIA96</v>
      </c>
      <c r="B2428" s="21" t="str">
        <f t="shared" si="275"/>
        <v>POLONIA</v>
      </c>
      <c r="C2428" s="16" t="s">
        <v>652</v>
      </c>
      <c r="D2428" s="22" t="s">
        <v>159</v>
      </c>
      <c r="E2428" s="22" t="str">
        <f t="shared" si="277"/>
        <v>48 H</v>
      </c>
      <c r="F2428" s="22" t="str">
        <f t="shared" si="277"/>
        <v>24 H</v>
      </c>
      <c r="G2428" s="23" t="s">
        <v>136</v>
      </c>
      <c r="H2428" s="23" t="s">
        <v>136</v>
      </c>
      <c r="I2428" s="23" t="s">
        <v>136</v>
      </c>
      <c r="J2428" s="23" t="str">
        <f t="shared" si="274"/>
        <v>road6@salvatlogistica.com</v>
      </c>
      <c r="K2428" s="6"/>
      <c r="L2428" s="6"/>
    </row>
    <row r="2429" spans="1:12" ht="28.5" x14ac:dyDescent="0.2">
      <c r="A2429" s="15" t="str">
        <f t="shared" si="273"/>
        <v>POLONIA97</v>
      </c>
      <c r="B2429" s="21" t="str">
        <f t="shared" si="275"/>
        <v>POLONIA</v>
      </c>
      <c r="C2429" s="16" t="s">
        <v>674</v>
      </c>
      <c r="D2429" s="22" t="s">
        <v>160</v>
      </c>
      <c r="E2429" s="22" t="str">
        <f t="shared" si="277"/>
        <v>48 H</v>
      </c>
      <c r="F2429" s="22" t="str">
        <f t="shared" si="277"/>
        <v>24 H</v>
      </c>
      <c r="G2429" s="23" t="s">
        <v>136</v>
      </c>
      <c r="H2429" s="23" t="s">
        <v>136</v>
      </c>
      <c r="I2429" s="23" t="s">
        <v>136</v>
      </c>
      <c r="J2429" s="23" t="str">
        <f t="shared" si="274"/>
        <v>road6@salvatlogistica.com</v>
      </c>
      <c r="K2429" s="6"/>
      <c r="L2429" s="6"/>
    </row>
    <row r="2430" spans="1:12" ht="28.5" x14ac:dyDescent="0.2">
      <c r="A2430" s="15" t="str">
        <f t="shared" si="273"/>
        <v>POLONIA98</v>
      </c>
      <c r="B2430" s="21" t="str">
        <f t="shared" si="275"/>
        <v>POLONIA</v>
      </c>
      <c r="C2430" s="16" t="s">
        <v>674</v>
      </c>
      <c r="D2430" s="22" t="s">
        <v>161</v>
      </c>
      <c r="E2430" s="22" t="str">
        <f t="shared" si="277"/>
        <v>48 H</v>
      </c>
      <c r="F2430" s="22" t="str">
        <f t="shared" si="277"/>
        <v>24 H</v>
      </c>
      <c r="G2430" s="23" t="s">
        <v>136</v>
      </c>
      <c r="H2430" s="23" t="s">
        <v>136</v>
      </c>
      <c r="I2430" s="23" t="s">
        <v>136</v>
      </c>
      <c r="J2430" s="23" t="str">
        <f t="shared" si="274"/>
        <v>road6@salvatlogistica.com</v>
      </c>
      <c r="K2430" s="6"/>
      <c r="L2430" s="6"/>
    </row>
    <row r="2431" spans="1:12" ht="28.5" x14ac:dyDescent="0.2">
      <c r="A2431" s="15" t="str">
        <f t="shared" si="273"/>
        <v>POLONIA99</v>
      </c>
      <c r="B2431" s="21" t="str">
        <f t="shared" si="275"/>
        <v>POLONIA</v>
      </c>
      <c r="C2431" s="16" t="s">
        <v>674</v>
      </c>
      <c r="D2431" s="22" t="s">
        <v>178</v>
      </c>
      <c r="E2431" s="22" t="str">
        <f t="shared" si="277"/>
        <v>48 H</v>
      </c>
      <c r="F2431" s="22" t="str">
        <f t="shared" si="277"/>
        <v>24 H</v>
      </c>
      <c r="G2431" s="23" t="s">
        <v>136</v>
      </c>
      <c r="H2431" s="23" t="s">
        <v>136</v>
      </c>
      <c r="I2431" s="23" t="s">
        <v>136</v>
      </c>
      <c r="J2431" s="23" t="str">
        <f t="shared" si="274"/>
        <v>road6@salvatlogistica.com</v>
      </c>
      <c r="K2431" s="6"/>
      <c r="L2431" s="6"/>
    </row>
    <row r="2432" spans="1:12" ht="28.5" x14ac:dyDescent="0.2">
      <c r="A2432" s="15" t="str">
        <f t="shared" si="273"/>
        <v>PORTUGAL10</v>
      </c>
      <c r="B2432" s="21" t="s">
        <v>2</v>
      </c>
      <c r="C2432" s="16" t="s">
        <v>3</v>
      </c>
      <c r="D2432" s="22" t="s">
        <v>59</v>
      </c>
      <c r="E2432" s="22" t="str">
        <f t="shared" si="277"/>
        <v>48 H</v>
      </c>
      <c r="F2432" s="22" t="str">
        <f t="shared" si="277"/>
        <v>24 H</v>
      </c>
      <c r="G2432" s="23" t="s">
        <v>136</v>
      </c>
      <c r="H2432" s="23" t="s">
        <v>136</v>
      </c>
      <c r="I2432" s="23" t="s">
        <v>136</v>
      </c>
      <c r="J2432" s="23" t="s">
        <v>4608</v>
      </c>
      <c r="K2432" s="6"/>
      <c r="L2432" s="6"/>
    </row>
    <row r="2433" spans="1:12" ht="28.5" x14ac:dyDescent="0.2">
      <c r="A2433" s="15" t="str">
        <f t="shared" si="273"/>
        <v>PORTUGAL11</v>
      </c>
      <c r="B2433" s="21" t="str">
        <f t="shared" si="275"/>
        <v>PORTUGAL</v>
      </c>
      <c r="C2433" s="16" t="s">
        <v>3</v>
      </c>
      <c r="D2433" s="22" t="s">
        <v>60</v>
      </c>
      <c r="E2433" s="22" t="str">
        <f t="shared" si="277"/>
        <v>48 H</v>
      </c>
      <c r="F2433" s="22" t="str">
        <f t="shared" si="277"/>
        <v>24 H</v>
      </c>
      <c r="G2433" s="23" t="s">
        <v>136</v>
      </c>
      <c r="H2433" s="23" t="s">
        <v>136</v>
      </c>
      <c r="I2433" s="23" t="s">
        <v>136</v>
      </c>
      <c r="J2433" s="23" t="str">
        <f t="shared" si="274"/>
        <v xml:space="preserve"> road10@salvatlogistica.com</v>
      </c>
      <c r="K2433" s="6"/>
      <c r="L2433" s="6"/>
    </row>
    <row r="2434" spans="1:12" ht="28.5" x14ac:dyDescent="0.2">
      <c r="A2434" s="15" t="str">
        <f t="shared" si="273"/>
        <v>PORTUGAL12</v>
      </c>
      <c r="B2434" s="21" t="str">
        <f t="shared" si="275"/>
        <v>PORTUGAL</v>
      </c>
      <c r="C2434" s="16" t="s">
        <v>3</v>
      </c>
      <c r="D2434" s="22" t="s">
        <v>61</v>
      </c>
      <c r="E2434" s="22" t="str">
        <f t="shared" si="277"/>
        <v>48 H</v>
      </c>
      <c r="F2434" s="22" t="str">
        <f t="shared" si="277"/>
        <v>24 H</v>
      </c>
      <c r="G2434" s="23" t="s">
        <v>136</v>
      </c>
      <c r="H2434" s="23" t="s">
        <v>136</v>
      </c>
      <c r="I2434" s="23" t="s">
        <v>136</v>
      </c>
      <c r="J2434" s="23" t="str">
        <f t="shared" si="274"/>
        <v xml:space="preserve"> road10@salvatlogistica.com</v>
      </c>
      <c r="K2434" s="6"/>
      <c r="L2434" s="6"/>
    </row>
    <row r="2435" spans="1:12" ht="28.5" x14ac:dyDescent="0.2">
      <c r="A2435" s="15" t="str">
        <f t="shared" si="273"/>
        <v>PORTUGAL13</v>
      </c>
      <c r="B2435" s="21" t="str">
        <f t="shared" si="275"/>
        <v>PORTUGAL</v>
      </c>
      <c r="C2435" s="16" t="s">
        <v>3</v>
      </c>
      <c r="D2435" s="22" t="s">
        <v>62</v>
      </c>
      <c r="E2435" s="22" t="str">
        <f t="shared" si="277"/>
        <v>48 H</v>
      </c>
      <c r="F2435" s="22" t="str">
        <f t="shared" si="277"/>
        <v>24 H</v>
      </c>
      <c r="G2435" s="23" t="s">
        <v>136</v>
      </c>
      <c r="H2435" s="23" t="s">
        <v>136</v>
      </c>
      <c r="I2435" s="23" t="s">
        <v>136</v>
      </c>
      <c r="J2435" s="23" t="str">
        <f t="shared" si="274"/>
        <v xml:space="preserve"> road10@salvatlogistica.com</v>
      </c>
      <c r="K2435" s="6"/>
      <c r="L2435" s="6"/>
    </row>
    <row r="2436" spans="1:12" ht="28.5" x14ac:dyDescent="0.2">
      <c r="A2436" s="15" t="str">
        <f t="shared" si="273"/>
        <v>PORTUGAL14</v>
      </c>
      <c r="B2436" s="21" t="str">
        <f t="shared" si="275"/>
        <v>PORTUGAL</v>
      </c>
      <c r="C2436" s="16" t="s">
        <v>3</v>
      </c>
      <c r="D2436" s="22" t="s">
        <v>63</v>
      </c>
      <c r="E2436" s="22" t="str">
        <f t="shared" ref="E2436:F2451" si="278">E2435</f>
        <v>48 H</v>
      </c>
      <c r="F2436" s="22" t="str">
        <f t="shared" si="278"/>
        <v>24 H</v>
      </c>
      <c r="G2436" s="23" t="s">
        <v>136</v>
      </c>
      <c r="H2436" s="23" t="s">
        <v>136</v>
      </c>
      <c r="I2436" s="23" t="s">
        <v>136</v>
      </c>
      <c r="J2436" s="23" t="str">
        <f t="shared" si="274"/>
        <v xml:space="preserve"> road10@salvatlogistica.com</v>
      </c>
      <c r="K2436" s="6"/>
      <c r="L2436" s="6"/>
    </row>
    <row r="2437" spans="1:12" ht="28.5" x14ac:dyDescent="0.2">
      <c r="A2437" s="15" t="str">
        <f t="shared" si="273"/>
        <v>PORTUGAL15</v>
      </c>
      <c r="B2437" s="21" t="str">
        <f t="shared" si="275"/>
        <v>PORTUGAL</v>
      </c>
      <c r="C2437" s="16" t="s">
        <v>3</v>
      </c>
      <c r="D2437" s="22" t="s">
        <v>64</v>
      </c>
      <c r="E2437" s="22" t="str">
        <f t="shared" si="278"/>
        <v>48 H</v>
      </c>
      <c r="F2437" s="22" t="str">
        <f t="shared" si="278"/>
        <v>24 H</v>
      </c>
      <c r="G2437" s="23" t="s">
        <v>136</v>
      </c>
      <c r="H2437" s="23" t="s">
        <v>136</v>
      </c>
      <c r="I2437" s="23" t="s">
        <v>136</v>
      </c>
      <c r="J2437" s="23" t="str">
        <f t="shared" si="274"/>
        <v xml:space="preserve"> road10@salvatlogistica.com</v>
      </c>
      <c r="K2437" s="6"/>
      <c r="L2437" s="6"/>
    </row>
    <row r="2438" spans="1:12" ht="28.5" x14ac:dyDescent="0.2">
      <c r="A2438" s="15" t="str">
        <f t="shared" si="273"/>
        <v>PORTUGAL16</v>
      </c>
      <c r="B2438" s="21" t="str">
        <f t="shared" si="275"/>
        <v>PORTUGAL</v>
      </c>
      <c r="C2438" s="16" t="s">
        <v>3</v>
      </c>
      <c r="D2438" s="22" t="s">
        <v>66</v>
      </c>
      <c r="E2438" s="22" t="str">
        <f t="shared" si="278"/>
        <v>48 H</v>
      </c>
      <c r="F2438" s="22" t="str">
        <f t="shared" si="278"/>
        <v>24 H</v>
      </c>
      <c r="G2438" s="23" t="s">
        <v>136</v>
      </c>
      <c r="H2438" s="23" t="s">
        <v>136</v>
      </c>
      <c r="I2438" s="23" t="s">
        <v>136</v>
      </c>
      <c r="J2438" s="23" t="str">
        <f t="shared" si="274"/>
        <v xml:space="preserve"> road10@salvatlogistica.com</v>
      </c>
      <c r="K2438" s="6"/>
      <c r="L2438" s="6"/>
    </row>
    <row r="2439" spans="1:12" ht="28.5" x14ac:dyDescent="0.2">
      <c r="A2439" s="15" t="str">
        <f t="shared" si="273"/>
        <v>PORTUGAL17</v>
      </c>
      <c r="B2439" s="21" t="str">
        <f t="shared" si="275"/>
        <v>PORTUGAL</v>
      </c>
      <c r="C2439" s="16" t="s">
        <v>3</v>
      </c>
      <c r="D2439" s="22" t="s">
        <v>67</v>
      </c>
      <c r="E2439" s="22" t="str">
        <f t="shared" si="278"/>
        <v>48 H</v>
      </c>
      <c r="F2439" s="22" t="str">
        <f t="shared" si="278"/>
        <v>24 H</v>
      </c>
      <c r="G2439" s="23" t="s">
        <v>136</v>
      </c>
      <c r="H2439" s="23" t="s">
        <v>136</v>
      </c>
      <c r="I2439" s="23" t="s">
        <v>136</v>
      </c>
      <c r="J2439" s="23" t="str">
        <f t="shared" si="274"/>
        <v xml:space="preserve"> road10@salvatlogistica.com</v>
      </c>
      <c r="K2439" s="6"/>
      <c r="L2439" s="6"/>
    </row>
    <row r="2440" spans="1:12" ht="28.5" x14ac:dyDescent="0.2">
      <c r="A2440" s="15" t="str">
        <f t="shared" si="273"/>
        <v>PORTUGAL18</v>
      </c>
      <c r="B2440" s="21" t="str">
        <f t="shared" si="275"/>
        <v>PORTUGAL</v>
      </c>
      <c r="C2440" s="16" t="s">
        <v>3</v>
      </c>
      <c r="D2440" s="22" t="s">
        <v>68</v>
      </c>
      <c r="E2440" s="22" t="str">
        <f t="shared" si="278"/>
        <v>48 H</v>
      </c>
      <c r="F2440" s="22" t="str">
        <f t="shared" si="278"/>
        <v>24 H</v>
      </c>
      <c r="G2440" s="23" t="s">
        <v>136</v>
      </c>
      <c r="H2440" s="23" t="s">
        <v>136</v>
      </c>
      <c r="I2440" s="23" t="s">
        <v>136</v>
      </c>
      <c r="J2440" s="23" t="str">
        <f t="shared" si="274"/>
        <v xml:space="preserve"> road10@salvatlogistica.com</v>
      </c>
      <c r="K2440" s="6"/>
      <c r="L2440" s="6"/>
    </row>
    <row r="2441" spans="1:12" ht="28.5" x14ac:dyDescent="0.2">
      <c r="A2441" s="15" t="str">
        <f t="shared" si="273"/>
        <v>PORTUGAL19</v>
      </c>
      <c r="B2441" s="21" t="str">
        <f t="shared" si="275"/>
        <v>PORTUGAL</v>
      </c>
      <c r="C2441" s="16" t="s">
        <v>3</v>
      </c>
      <c r="D2441" s="22" t="s">
        <v>69</v>
      </c>
      <c r="E2441" s="22" t="str">
        <f t="shared" si="278"/>
        <v>48 H</v>
      </c>
      <c r="F2441" s="22" t="str">
        <f t="shared" si="278"/>
        <v>24 H</v>
      </c>
      <c r="G2441" s="23" t="s">
        <v>136</v>
      </c>
      <c r="H2441" s="23" t="s">
        <v>136</v>
      </c>
      <c r="I2441" s="23" t="s">
        <v>136</v>
      </c>
      <c r="J2441" s="23" t="str">
        <f t="shared" si="274"/>
        <v xml:space="preserve"> road10@salvatlogistica.com</v>
      </c>
      <c r="K2441" s="6"/>
      <c r="L2441" s="6"/>
    </row>
    <row r="2442" spans="1:12" ht="28.5" x14ac:dyDescent="0.2">
      <c r="A2442" s="15" t="str">
        <f t="shared" si="273"/>
        <v>PORTUGAL20</v>
      </c>
      <c r="B2442" s="21" t="str">
        <f t="shared" si="275"/>
        <v>PORTUGAL</v>
      </c>
      <c r="C2442" s="16" t="s">
        <v>675</v>
      </c>
      <c r="D2442" s="22" t="s">
        <v>71</v>
      </c>
      <c r="E2442" s="22" t="str">
        <f t="shared" si="278"/>
        <v>48 H</v>
      </c>
      <c r="F2442" s="22" t="str">
        <f t="shared" si="278"/>
        <v>24 H</v>
      </c>
      <c r="G2442" s="23" t="s">
        <v>136</v>
      </c>
      <c r="H2442" s="23" t="s">
        <v>136</v>
      </c>
      <c r="I2442" s="23" t="s">
        <v>136</v>
      </c>
      <c r="J2442" s="23" t="str">
        <f t="shared" si="274"/>
        <v xml:space="preserve"> road10@salvatlogistica.com</v>
      </c>
      <c r="K2442" s="6"/>
      <c r="L2442" s="6"/>
    </row>
    <row r="2443" spans="1:12" ht="28.5" x14ac:dyDescent="0.2">
      <c r="A2443" s="15" t="str">
        <f t="shared" si="273"/>
        <v>PORTUGAL21</v>
      </c>
      <c r="B2443" s="21" t="str">
        <f t="shared" si="275"/>
        <v>PORTUGAL</v>
      </c>
      <c r="C2443" s="16" t="s">
        <v>676</v>
      </c>
      <c r="D2443" s="22" t="s">
        <v>72</v>
      </c>
      <c r="E2443" s="22" t="str">
        <f t="shared" si="278"/>
        <v>48 H</v>
      </c>
      <c r="F2443" s="22" t="str">
        <f t="shared" si="278"/>
        <v>24 H</v>
      </c>
      <c r="G2443" s="23" t="s">
        <v>136</v>
      </c>
      <c r="H2443" s="23" t="s">
        <v>136</v>
      </c>
      <c r="I2443" s="23" t="s">
        <v>136</v>
      </c>
      <c r="J2443" s="23" t="str">
        <f t="shared" si="274"/>
        <v xml:space="preserve"> road10@salvatlogistica.com</v>
      </c>
      <c r="K2443" s="6"/>
      <c r="L2443" s="6"/>
    </row>
    <row r="2444" spans="1:12" ht="28.5" x14ac:dyDescent="0.2">
      <c r="A2444" s="15" t="str">
        <f t="shared" si="273"/>
        <v>PORTUGAL22</v>
      </c>
      <c r="B2444" s="21" t="str">
        <f t="shared" si="275"/>
        <v>PORTUGAL</v>
      </c>
      <c r="C2444" s="16" t="s">
        <v>676</v>
      </c>
      <c r="D2444" s="22" t="s">
        <v>73</v>
      </c>
      <c r="E2444" s="22" t="str">
        <f t="shared" si="278"/>
        <v>48 H</v>
      </c>
      <c r="F2444" s="22" t="str">
        <f t="shared" si="278"/>
        <v>24 H</v>
      </c>
      <c r="G2444" s="23" t="s">
        <v>136</v>
      </c>
      <c r="H2444" s="23" t="s">
        <v>136</v>
      </c>
      <c r="I2444" s="23" t="s">
        <v>136</v>
      </c>
      <c r="J2444" s="23" t="str">
        <f t="shared" si="274"/>
        <v xml:space="preserve"> road10@salvatlogistica.com</v>
      </c>
      <c r="K2444" s="6"/>
      <c r="L2444" s="6"/>
    </row>
    <row r="2445" spans="1:12" ht="28.5" x14ac:dyDescent="0.2">
      <c r="A2445" s="15" t="str">
        <f t="shared" si="273"/>
        <v>PORTUGAL23</v>
      </c>
      <c r="B2445" s="21" t="str">
        <f t="shared" si="275"/>
        <v>PORTUGAL</v>
      </c>
      <c r="C2445" s="16" t="s">
        <v>676</v>
      </c>
      <c r="D2445" s="22" t="s">
        <v>74</v>
      </c>
      <c r="E2445" s="22" t="str">
        <f t="shared" si="278"/>
        <v>48 H</v>
      </c>
      <c r="F2445" s="22" t="str">
        <f t="shared" si="278"/>
        <v>24 H</v>
      </c>
      <c r="G2445" s="23" t="s">
        <v>136</v>
      </c>
      <c r="H2445" s="23" t="s">
        <v>136</v>
      </c>
      <c r="I2445" s="23" t="s">
        <v>136</v>
      </c>
      <c r="J2445" s="23" t="str">
        <f t="shared" si="274"/>
        <v xml:space="preserve"> road10@salvatlogistica.com</v>
      </c>
      <c r="K2445" s="6"/>
      <c r="L2445" s="6"/>
    </row>
    <row r="2446" spans="1:12" ht="28.5" x14ac:dyDescent="0.2">
      <c r="A2446" s="15" t="str">
        <f t="shared" si="273"/>
        <v>PORTUGAL24</v>
      </c>
      <c r="B2446" s="21" t="str">
        <f t="shared" si="275"/>
        <v>PORTUGAL</v>
      </c>
      <c r="C2446" s="16" t="s">
        <v>676</v>
      </c>
      <c r="D2446" s="22" t="s">
        <v>75</v>
      </c>
      <c r="E2446" s="22" t="str">
        <f t="shared" si="278"/>
        <v>48 H</v>
      </c>
      <c r="F2446" s="22" t="str">
        <f t="shared" si="278"/>
        <v>24 H</v>
      </c>
      <c r="G2446" s="23" t="s">
        <v>136</v>
      </c>
      <c r="H2446" s="23" t="s">
        <v>136</v>
      </c>
      <c r="I2446" s="23" t="s">
        <v>136</v>
      </c>
      <c r="J2446" s="23" t="str">
        <f>J2445</f>
        <v xml:space="preserve"> road10@salvatlogistica.com</v>
      </c>
      <c r="K2446" s="6"/>
      <c r="L2446" s="6"/>
    </row>
    <row r="2447" spans="1:12" ht="28.5" x14ac:dyDescent="0.2">
      <c r="A2447" s="15" t="str">
        <f t="shared" si="273"/>
        <v>PORTUGAL25</v>
      </c>
      <c r="B2447" s="21" t="str">
        <f t="shared" si="275"/>
        <v>PORTUGAL</v>
      </c>
      <c r="C2447" s="16" t="s">
        <v>677</v>
      </c>
      <c r="D2447" s="22" t="s">
        <v>76</v>
      </c>
      <c r="E2447" s="22" t="str">
        <f t="shared" si="278"/>
        <v>48 H</v>
      </c>
      <c r="F2447" s="22" t="str">
        <f t="shared" si="278"/>
        <v>24 H</v>
      </c>
      <c r="G2447" s="23" t="s">
        <v>136</v>
      </c>
      <c r="H2447" s="23" t="s">
        <v>136</v>
      </c>
      <c r="I2447" s="23" t="s">
        <v>136</v>
      </c>
      <c r="J2447" s="23" t="str">
        <f>J2446</f>
        <v xml:space="preserve"> road10@salvatlogistica.com</v>
      </c>
      <c r="K2447" s="6"/>
      <c r="L2447" s="6"/>
    </row>
    <row r="2448" spans="1:12" ht="28.5" x14ac:dyDescent="0.2">
      <c r="A2448" s="15" t="str">
        <f t="shared" si="273"/>
        <v>PORTUGAL26</v>
      </c>
      <c r="B2448" s="21" t="str">
        <f t="shared" si="275"/>
        <v>PORTUGAL</v>
      </c>
      <c r="C2448" s="16" t="s">
        <v>3</v>
      </c>
      <c r="D2448" s="22" t="s">
        <v>77</v>
      </c>
      <c r="E2448" s="22" t="str">
        <f t="shared" si="278"/>
        <v>48 H</v>
      </c>
      <c r="F2448" s="22" t="str">
        <f t="shared" si="278"/>
        <v>24 H</v>
      </c>
      <c r="G2448" s="23" t="s">
        <v>136</v>
      </c>
      <c r="H2448" s="23" t="s">
        <v>136</v>
      </c>
      <c r="I2448" s="23" t="s">
        <v>136</v>
      </c>
      <c r="J2448" s="23" t="str">
        <f>J2447</f>
        <v xml:space="preserve"> road10@salvatlogistica.com</v>
      </c>
      <c r="K2448" s="6"/>
      <c r="L2448" s="6"/>
    </row>
    <row r="2449" spans="1:12" ht="28.5" x14ac:dyDescent="0.2">
      <c r="A2449" s="15" t="str">
        <f t="shared" si="273"/>
        <v>PORTUGAL27</v>
      </c>
      <c r="B2449" s="21" t="str">
        <f t="shared" si="275"/>
        <v>PORTUGAL</v>
      </c>
      <c r="C2449" s="16" t="s">
        <v>3</v>
      </c>
      <c r="D2449" s="22" t="s">
        <v>78</v>
      </c>
      <c r="E2449" s="22" t="str">
        <f t="shared" si="278"/>
        <v>48 H</v>
      </c>
      <c r="F2449" s="22" t="str">
        <f t="shared" si="278"/>
        <v>24 H</v>
      </c>
      <c r="G2449" s="23" t="s">
        <v>136</v>
      </c>
      <c r="H2449" s="23" t="s">
        <v>136</v>
      </c>
      <c r="I2449" s="23" t="s">
        <v>136</v>
      </c>
      <c r="J2449" s="23" t="str">
        <f t="shared" ref="J2449:J2512" si="279">J2448</f>
        <v xml:space="preserve"> road10@salvatlogistica.com</v>
      </c>
      <c r="K2449" s="6"/>
      <c r="L2449" s="6"/>
    </row>
    <row r="2450" spans="1:12" ht="28.5" x14ac:dyDescent="0.2">
      <c r="A2450" s="15" t="str">
        <f t="shared" si="273"/>
        <v>PORTUGAL28</v>
      </c>
      <c r="B2450" s="21" t="str">
        <f t="shared" si="275"/>
        <v>PORTUGAL</v>
      </c>
      <c r="C2450" s="16" t="s">
        <v>678</v>
      </c>
      <c r="D2450" s="22" t="s">
        <v>79</v>
      </c>
      <c r="E2450" s="22" t="str">
        <f t="shared" si="278"/>
        <v>48 H</v>
      </c>
      <c r="F2450" s="22" t="str">
        <f t="shared" si="278"/>
        <v>24 H</v>
      </c>
      <c r="G2450" s="23" t="s">
        <v>136</v>
      </c>
      <c r="H2450" s="23" t="s">
        <v>136</v>
      </c>
      <c r="I2450" s="23" t="s">
        <v>136</v>
      </c>
      <c r="J2450" s="23" t="str">
        <f t="shared" si="279"/>
        <v xml:space="preserve"> road10@salvatlogistica.com</v>
      </c>
      <c r="K2450" s="6"/>
      <c r="L2450" s="6"/>
    </row>
    <row r="2451" spans="1:12" ht="28.5" x14ac:dyDescent="0.2">
      <c r="A2451" s="15" t="str">
        <f t="shared" si="273"/>
        <v>PORTUGAL29</v>
      </c>
      <c r="B2451" s="21" t="str">
        <f t="shared" si="275"/>
        <v>PORTUGAL</v>
      </c>
      <c r="C2451" s="16" t="s">
        <v>679</v>
      </c>
      <c r="D2451" s="22" t="s">
        <v>81</v>
      </c>
      <c r="E2451" s="22" t="str">
        <f t="shared" si="278"/>
        <v>48 H</v>
      </c>
      <c r="F2451" s="22" t="str">
        <f t="shared" si="278"/>
        <v>24 H</v>
      </c>
      <c r="G2451" s="23" t="s">
        <v>136</v>
      </c>
      <c r="H2451" s="23" t="s">
        <v>136</v>
      </c>
      <c r="I2451" s="23" t="s">
        <v>136</v>
      </c>
      <c r="J2451" s="23" t="str">
        <f t="shared" si="279"/>
        <v xml:space="preserve"> road10@salvatlogistica.com</v>
      </c>
      <c r="K2451" s="6"/>
      <c r="L2451" s="6"/>
    </row>
    <row r="2452" spans="1:12" ht="28.5" x14ac:dyDescent="0.2">
      <c r="A2452" s="15" t="str">
        <f t="shared" si="273"/>
        <v>PORTUGAL30</v>
      </c>
      <c r="B2452" s="21" t="str">
        <f t="shared" si="275"/>
        <v>PORTUGAL</v>
      </c>
      <c r="C2452" s="16" t="s">
        <v>680</v>
      </c>
      <c r="D2452" s="22" t="s">
        <v>83</v>
      </c>
      <c r="E2452" s="22" t="str">
        <f t="shared" ref="E2452:F2467" si="280">E2451</f>
        <v>48 H</v>
      </c>
      <c r="F2452" s="22" t="str">
        <f t="shared" si="280"/>
        <v>24 H</v>
      </c>
      <c r="G2452" s="23" t="s">
        <v>136</v>
      </c>
      <c r="H2452" s="23" t="s">
        <v>136</v>
      </c>
      <c r="I2452" s="23" t="s">
        <v>136</v>
      </c>
      <c r="J2452" s="23" t="str">
        <f t="shared" si="279"/>
        <v xml:space="preserve"> road10@salvatlogistica.com</v>
      </c>
      <c r="K2452" s="6"/>
      <c r="L2452" s="6"/>
    </row>
    <row r="2453" spans="1:12" ht="28.5" x14ac:dyDescent="0.2">
      <c r="A2453" s="15" t="str">
        <f t="shared" si="273"/>
        <v>PORTUGAL31</v>
      </c>
      <c r="B2453" s="21" t="str">
        <f t="shared" si="275"/>
        <v>PORTUGAL</v>
      </c>
      <c r="C2453" s="16" t="s">
        <v>680</v>
      </c>
      <c r="D2453" s="22" t="s">
        <v>84</v>
      </c>
      <c r="E2453" s="22" t="str">
        <f t="shared" si="280"/>
        <v>48 H</v>
      </c>
      <c r="F2453" s="22" t="str">
        <f t="shared" si="280"/>
        <v>24 H</v>
      </c>
      <c r="G2453" s="23" t="s">
        <v>136</v>
      </c>
      <c r="H2453" s="23" t="s">
        <v>136</v>
      </c>
      <c r="I2453" s="23" t="s">
        <v>136</v>
      </c>
      <c r="J2453" s="23" t="str">
        <f t="shared" si="279"/>
        <v xml:space="preserve"> road10@salvatlogistica.com</v>
      </c>
      <c r="K2453" s="6"/>
      <c r="L2453" s="6"/>
    </row>
    <row r="2454" spans="1:12" ht="28.5" x14ac:dyDescent="0.2">
      <c r="A2454" s="15" t="str">
        <f t="shared" ref="A2454:A2517" si="281">B2454&amp;D2454</f>
        <v>PORTUGAL32</v>
      </c>
      <c r="B2454" s="21" t="str">
        <f t="shared" si="275"/>
        <v>PORTUGAL</v>
      </c>
      <c r="C2454" s="16" t="s">
        <v>680</v>
      </c>
      <c r="D2454" s="22" t="s">
        <v>85</v>
      </c>
      <c r="E2454" s="22" t="str">
        <f t="shared" si="280"/>
        <v>48 H</v>
      </c>
      <c r="F2454" s="22" t="str">
        <f t="shared" si="280"/>
        <v>24 H</v>
      </c>
      <c r="G2454" s="23" t="s">
        <v>136</v>
      </c>
      <c r="H2454" s="23" t="s">
        <v>136</v>
      </c>
      <c r="I2454" s="23" t="s">
        <v>136</v>
      </c>
      <c r="J2454" s="23" t="str">
        <f t="shared" si="279"/>
        <v xml:space="preserve"> road10@salvatlogistica.com</v>
      </c>
      <c r="K2454" s="6"/>
      <c r="L2454" s="6"/>
    </row>
    <row r="2455" spans="1:12" ht="28.5" x14ac:dyDescent="0.2">
      <c r="A2455" s="15" t="str">
        <f t="shared" si="281"/>
        <v>PORTUGAL33</v>
      </c>
      <c r="B2455" s="21" t="str">
        <f t="shared" si="275"/>
        <v>PORTUGAL</v>
      </c>
      <c r="C2455" s="16" t="s">
        <v>680</v>
      </c>
      <c r="D2455" s="22" t="s">
        <v>86</v>
      </c>
      <c r="E2455" s="22" t="str">
        <f t="shared" si="280"/>
        <v>48 H</v>
      </c>
      <c r="F2455" s="22" t="str">
        <f t="shared" si="280"/>
        <v>24 H</v>
      </c>
      <c r="G2455" s="23" t="s">
        <v>136</v>
      </c>
      <c r="H2455" s="23" t="s">
        <v>136</v>
      </c>
      <c r="I2455" s="23" t="s">
        <v>136</v>
      </c>
      <c r="J2455" s="23" t="str">
        <f t="shared" si="279"/>
        <v xml:space="preserve"> road10@salvatlogistica.com</v>
      </c>
      <c r="K2455" s="6"/>
      <c r="L2455" s="6"/>
    </row>
    <row r="2456" spans="1:12" ht="28.5" x14ac:dyDescent="0.2">
      <c r="A2456" s="15" t="str">
        <f t="shared" si="281"/>
        <v>PORTUGAL34</v>
      </c>
      <c r="B2456" s="21" t="str">
        <f t="shared" si="275"/>
        <v>PORTUGAL</v>
      </c>
      <c r="C2456" s="16" t="s">
        <v>680</v>
      </c>
      <c r="D2456" s="22" t="s">
        <v>87</v>
      </c>
      <c r="E2456" s="22" t="str">
        <f t="shared" si="280"/>
        <v>48 H</v>
      </c>
      <c r="F2456" s="22" t="str">
        <f t="shared" si="280"/>
        <v>24 H</v>
      </c>
      <c r="G2456" s="23" t="s">
        <v>136</v>
      </c>
      <c r="H2456" s="23" t="s">
        <v>136</v>
      </c>
      <c r="I2456" s="23" t="s">
        <v>136</v>
      </c>
      <c r="J2456" s="23" t="str">
        <f t="shared" si="279"/>
        <v xml:space="preserve"> road10@salvatlogistica.com</v>
      </c>
      <c r="K2456" s="6"/>
      <c r="L2456" s="6"/>
    </row>
    <row r="2457" spans="1:12" ht="28.5" x14ac:dyDescent="0.2">
      <c r="A2457" s="15" t="str">
        <f t="shared" si="281"/>
        <v>PORTUGAL35</v>
      </c>
      <c r="B2457" s="21" t="str">
        <f t="shared" si="275"/>
        <v>PORTUGAL</v>
      </c>
      <c r="C2457" s="16" t="s">
        <v>681</v>
      </c>
      <c r="D2457" s="22" t="s">
        <v>88</v>
      </c>
      <c r="E2457" s="22" t="str">
        <f t="shared" si="280"/>
        <v>48 H</v>
      </c>
      <c r="F2457" s="22" t="str">
        <f t="shared" si="280"/>
        <v>24 H</v>
      </c>
      <c r="G2457" s="23" t="s">
        <v>136</v>
      </c>
      <c r="H2457" s="23" t="s">
        <v>136</v>
      </c>
      <c r="I2457" s="23" t="s">
        <v>136</v>
      </c>
      <c r="J2457" s="23" t="str">
        <f t="shared" si="279"/>
        <v xml:space="preserve"> road10@salvatlogistica.com</v>
      </c>
      <c r="K2457" s="6"/>
      <c r="L2457" s="6"/>
    </row>
    <row r="2458" spans="1:12" ht="28.5" x14ac:dyDescent="0.2">
      <c r="A2458" s="15" t="str">
        <f t="shared" si="281"/>
        <v>PORTUGAL36</v>
      </c>
      <c r="B2458" s="21" t="str">
        <f t="shared" si="275"/>
        <v>PORTUGAL</v>
      </c>
      <c r="C2458" s="16" t="s">
        <v>681</v>
      </c>
      <c r="D2458" s="22" t="s">
        <v>89</v>
      </c>
      <c r="E2458" s="22" t="str">
        <f t="shared" si="280"/>
        <v>48 H</v>
      </c>
      <c r="F2458" s="22" t="str">
        <f t="shared" si="280"/>
        <v>24 H</v>
      </c>
      <c r="G2458" s="23" t="s">
        <v>136</v>
      </c>
      <c r="H2458" s="23" t="s">
        <v>136</v>
      </c>
      <c r="I2458" s="23" t="s">
        <v>136</v>
      </c>
      <c r="J2458" s="23" t="str">
        <f t="shared" si="279"/>
        <v xml:space="preserve"> road10@salvatlogistica.com</v>
      </c>
      <c r="K2458" s="6"/>
      <c r="L2458" s="6"/>
    </row>
    <row r="2459" spans="1:12" ht="28.5" x14ac:dyDescent="0.2">
      <c r="A2459" s="15" t="str">
        <f t="shared" si="281"/>
        <v>PORTUGAL37</v>
      </c>
      <c r="B2459" s="21" t="str">
        <f t="shared" si="275"/>
        <v>PORTUGAL</v>
      </c>
      <c r="C2459" s="16" t="s">
        <v>682</v>
      </c>
      <c r="D2459" s="22" t="s">
        <v>90</v>
      </c>
      <c r="E2459" s="22" t="str">
        <f t="shared" si="280"/>
        <v>48 H</v>
      </c>
      <c r="F2459" s="22" t="str">
        <f t="shared" si="280"/>
        <v>24 H</v>
      </c>
      <c r="G2459" s="23" t="s">
        <v>136</v>
      </c>
      <c r="H2459" s="23" t="s">
        <v>136</v>
      </c>
      <c r="I2459" s="23" t="s">
        <v>136</v>
      </c>
      <c r="J2459" s="23" t="str">
        <f t="shared" si="279"/>
        <v xml:space="preserve"> road10@salvatlogistica.com</v>
      </c>
      <c r="K2459" s="6"/>
      <c r="L2459" s="6"/>
    </row>
    <row r="2460" spans="1:12" ht="28.5" x14ac:dyDescent="0.2">
      <c r="A2460" s="15" t="str">
        <f t="shared" si="281"/>
        <v>PORTUGAL38</v>
      </c>
      <c r="B2460" s="21" t="str">
        <f t="shared" si="275"/>
        <v>PORTUGAL</v>
      </c>
      <c r="C2460" s="16" t="s">
        <v>682</v>
      </c>
      <c r="D2460" s="22" t="s">
        <v>91</v>
      </c>
      <c r="E2460" s="22" t="str">
        <f t="shared" si="280"/>
        <v>48 H</v>
      </c>
      <c r="F2460" s="22" t="str">
        <f t="shared" si="280"/>
        <v>24 H</v>
      </c>
      <c r="G2460" s="23" t="s">
        <v>136</v>
      </c>
      <c r="H2460" s="23" t="s">
        <v>136</v>
      </c>
      <c r="I2460" s="23" t="s">
        <v>136</v>
      </c>
      <c r="J2460" s="23" t="str">
        <f t="shared" si="279"/>
        <v xml:space="preserve"> road10@salvatlogistica.com</v>
      </c>
      <c r="K2460" s="6"/>
      <c r="L2460" s="6"/>
    </row>
    <row r="2461" spans="1:12" ht="28.5" x14ac:dyDescent="0.2">
      <c r="A2461" s="15" t="str">
        <f t="shared" si="281"/>
        <v>PORTUGAL39</v>
      </c>
      <c r="B2461" s="21" t="str">
        <f t="shared" si="275"/>
        <v>PORTUGAL</v>
      </c>
      <c r="C2461" s="16" t="s">
        <v>682</v>
      </c>
      <c r="D2461" s="22" t="s">
        <v>92</v>
      </c>
      <c r="E2461" s="22" t="str">
        <f t="shared" si="280"/>
        <v>48 H</v>
      </c>
      <c r="F2461" s="22" t="str">
        <f t="shared" si="280"/>
        <v>24 H</v>
      </c>
      <c r="G2461" s="23" t="s">
        <v>136</v>
      </c>
      <c r="H2461" s="23" t="s">
        <v>136</v>
      </c>
      <c r="I2461" s="23" t="s">
        <v>136</v>
      </c>
      <c r="J2461" s="23" t="str">
        <f t="shared" si="279"/>
        <v xml:space="preserve"> road10@salvatlogistica.com</v>
      </c>
      <c r="K2461" s="6"/>
      <c r="L2461" s="6"/>
    </row>
    <row r="2462" spans="1:12" ht="28.5" x14ac:dyDescent="0.2">
      <c r="A2462" s="15" t="str">
        <f t="shared" si="281"/>
        <v>PORTUGAL40</v>
      </c>
      <c r="B2462" s="21" t="str">
        <f t="shared" si="275"/>
        <v>PORTUGAL</v>
      </c>
      <c r="C2462" s="16" t="s">
        <v>5</v>
      </c>
      <c r="D2462" s="22" t="s">
        <v>93</v>
      </c>
      <c r="E2462" s="22" t="str">
        <f t="shared" si="280"/>
        <v>48 H</v>
      </c>
      <c r="F2462" s="22" t="str">
        <f t="shared" si="280"/>
        <v>24 H</v>
      </c>
      <c r="G2462" s="23" t="s">
        <v>136</v>
      </c>
      <c r="H2462" s="23" t="s">
        <v>136</v>
      </c>
      <c r="I2462" s="23" t="s">
        <v>136</v>
      </c>
      <c r="J2462" s="23" t="str">
        <f t="shared" si="279"/>
        <v xml:space="preserve"> road10@salvatlogistica.com</v>
      </c>
      <c r="K2462" s="6"/>
      <c r="L2462" s="6"/>
    </row>
    <row r="2463" spans="1:12" ht="28.5" x14ac:dyDescent="0.2">
      <c r="A2463" s="15" t="str">
        <f t="shared" si="281"/>
        <v>PORTUGAL41</v>
      </c>
      <c r="B2463" s="21" t="str">
        <f t="shared" si="275"/>
        <v>PORTUGAL</v>
      </c>
      <c r="C2463" s="16" t="s">
        <v>5</v>
      </c>
      <c r="D2463" s="22" t="s">
        <v>94</v>
      </c>
      <c r="E2463" s="22" t="str">
        <f t="shared" si="280"/>
        <v>48 H</v>
      </c>
      <c r="F2463" s="22" t="str">
        <f t="shared" si="280"/>
        <v>24 H</v>
      </c>
      <c r="G2463" s="23" t="s">
        <v>136</v>
      </c>
      <c r="H2463" s="23" t="s">
        <v>136</v>
      </c>
      <c r="I2463" s="23" t="s">
        <v>136</v>
      </c>
      <c r="J2463" s="23" t="str">
        <f t="shared" si="279"/>
        <v xml:space="preserve"> road10@salvatlogistica.com</v>
      </c>
      <c r="K2463" s="6"/>
      <c r="L2463" s="6"/>
    </row>
    <row r="2464" spans="1:12" ht="28.5" x14ac:dyDescent="0.2">
      <c r="A2464" s="15" t="str">
        <f t="shared" si="281"/>
        <v>PORTUGAL42</v>
      </c>
      <c r="B2464" s="21" t="str">
        <f t="shared" ref="B2464:B2527" si="282">B2463</f>
        <v>PORTUGAL</v>
      </c>
      <c r="C2464" s="16" t="s">
        <v>5</v>
      </c>
      <c r="D2464" s="22" t="s">
        <v>95</v>
      </c>
      <c r="E2464" s="22" t="str">
        <f t="shared" si="280"/>
        <v>48 H</v>
      </c>
      <c r="F2464" s="22" t="str">
        <f t="shared" si="280"/>
        <v>24 H</v>
      </c>
      <c r="G2464" s="23" t="s">
        <v>136</v>
      </c>
      <c r="H2464" s="23" t="s">
        <v>136</v>
      </c>
      <c r="I2464" s="23" t="s">
        <v>136</v>
      </c>
      <c r="J2464" s="23" t="str">
        <f t="shared" si="279"/>
        <v xml:space="preserve"> road10@salvatlogistica.com</v>
      </c>
      <c r="K2464" s="6"/>
      <c r="L2464" s="6"/>
    </row>
    <row r="2465" spans="1:12" ht="28.5" x14ac:dyDescent="0.2">
      <c r="A2465" s="15" t="str">
        <f t="shared" si="281"/>
        <v>PORTUGAL43</v>
      </c>
      <c r="B2465" s="21" t="str">
        <f t="shared" si="282"/>
        <v>PORTUGAL</v>
      </c>
      <c r="C2465" s="16" t="s">
        <v>5</v>
      </c>
      <c r="D2465" s="22" t="s">
        <v>96</v>
      </c>
      <c r="E2465" s="22" t="str">
        <f t="shared" si="280"/>
        <v>48 H</v>
      </c>
      <c r="F2465" s="22" t="str">
        <f t="shared" si="280"/>
        <v>24 H</v>
      </c>
      <c r="G2465" s="23" t="s">
        <v>136</v>
      </c>
      <c r="H2465" s="23" t="s">
        <v>136</v>
      </c>
      <c r="I2465" s="23" t="s">
        <v>136</v>
      </c>
      <c r="J2465" s="23" t="str">
        <f t="shared" si="279"/>
        <v xml:space="preserve"> road10@salvatlogistica.com</v>
      </c>
      <c r="K2465" s="6"/>
      <c r="L2465" s="6"/>
    </row>
    <row r="2466" spans="1:12" ht="28.5" x14ac:dyDescent="0.2">
      <c r="A2466" s="15" t="str">
        <f t="shared" si="281"/>
        <v>PORTUGAL44</v>
      </c>
      <c r="B2466" s="21" t="str">
        <f t="shared" si="282"/>
        <v>PORTUGAL</v>
      </c>
      <c r="C2466" s="16" t="s">
        <v>5</v>
      </c>
      <c r="D2466" s="22" t="s">
        <v>97</v>
      </c>
      <c r="E2466" s="22" t="str">
        <f t="shared" si="280"/>
        <v>48 H</v>
      </c>
      <c r="F2466" s="22" t="str">
        <f t="shared" si="280"/>
        <v>24 H</v>
      </c>
      <c r="G2466" s="23" t="s">
        <v>136</v>
      </c>
      <c r="H2466" s="23" t="s">
        <v>136</v>
      </c>
      <c r="I2466" s="23" t="s">
        <v>136</v>
      </c>
      <c r="J2466" s="23" t="str">
        <f t="shared" si="279"/>
        <v xml:space="preserve"> road10@salvatlogistica.com</v>
      </c>
      <c r="K2466" s="6"/>
      <c r="L2466" s="6"/>
    </row>
    <row r="2467" spans="1:12" ht="28.5" x14ac:dyDescent="0.2">
      <c r="A2467" s="15" t="str">
        <f t="shared" si="281"/>
        <v>PORTUGAL45</v>
      </c>
      <c r="B2467" s="21" t="str">
        <f t="shared" si="282"/>
        <v>PORTUGAL</v>
      </c>
      <c r="C2467" s="16" t="s">
        <v>683</v>
      </c>
      <c r="D2467" s="22" t="s">
        <v>98</v>
      </c>
      <c r="E2467" s="22" t="str">
        <f t="shared" si="280"/>
        <v>48 H</v>
      </c>
      <c r="F2467" s="22" t="str">
        <f t="shared" si="280"/>
        <v>24 H</v>
      </c>
      <c r="G2467" s="23" t="s">
        <v>136</v>
      </c>
      <c r="H2467" s="23" t="s">
        <v>136</v>
      </c>
      <c r="I2467" s="23" t="s">
        <v>136</v>
      </c>
      <c r="J2467" s="23" t="str">
        <f t="shared" si="279"/>
        <v xml:space="preserve"> road10@salvatlogistica.com</v>
      </c>
      <c r="K2467" s="6"/>
      <c r="L2467" s="6"/>
    </row>
    <row r="2468" spans="1:12" ht="28.5" x14ac:dyDescent="0.2">
      <c r="A2468" s="15" t="str">
        <f t="shared" si="281"/>
        <v>PORTUGAL46</v>
      </c>
      <c r="B2468" s="21" t="str">
        <f t="shared" si="282"/>
        <v>PORTUGAL</v>
      </c>
      <c r="C2468" s="16" t="s">
        <v>684</v>
      </c>
      <c r="D2468" s="22" t="s">
        <v>99</v>
      </c>
      <c r="E2468" s="22" t="str">
        <f t="shared" ref="E2468:F2483" si="283">E2467</f>
        <v>48 H</v>
      </c>
      <c r="F2468" s="22" t="str">
        <f t="shared" si="283"/>
        <v>24 H</v>
      </c>
      <c r="G2468" s="23" t="s">
        <v>136</v>
      </c>
      <c r="H2468" s="23" t="s">
        <v>136</v>
      </c>
      <c r="I2468" s="23" t="s">
        <v>136</v>
      </c>
      <c r="J2468" s="23" t="str">
        <f t="shared" si="279"/>
        <v xml:space="preserve"> road10@salvatlogistica.com</v>
      </c>
      <c r="K2468" s="6"/>
      <c r="L2468" s="6"/>
    </row>
    <row r="2469" spans="1:12" ht="28.5" x14ac:dyDescent="0.2">
      <c r="A2469" s="15" t="str">
        <f t="shared" si="281"/>
        <v>PORTUGAL47</v>
      </c>
      <c r="B2469" s="21" t="str">
        <f t="shared" si="282"/>
        <v>PORTUGAL</v>
      </c>
      <c r="C2469" s="16" t="s">
        <v>685</v>
      </c>
      <c r="D2469" s="22" t="s">
        <v>100</v>
      </c>
      <c r="E2469" s="22" t="str">
        <f t="shared" si="283"/>
        <v>48 H</v>
      </c>
      <c r="F2469" s="22" t="str">
        <f t="shared" si="283"/>
        <v>24 H</v>
      </c>
      <c r="G2469" s="23" t="s">
        <v>136</v>
      </c>
      <c r="H2469" s="23" t="s">
        <v>136</v>
      </c>
      <c r="I2469" s="23" t="s">
        <v>136</v>
      </c>
      <c r="J2469" s="23" t="str">
        <f t="shared" si="279"/>
        <v xml:space="preserve"> road10@salvatlogistica.com</v>
      </c>
      <c r="K2469" s="6"/>
      <c r="L2469" s="6"/>
    </row>
    <row r="2470" spans="1:12" ht="28.5" x14ac:dyDescent="0.2">
      <c r="A2470" s="15" t="str">
        <f t="shared" si="281"/>
        <v>PORTUGAL48</v>
      </c>
      <c r="B2470" s="21" t="str">
        <f t="shared" si="282"/>
        <v>PORTUGAL</v>
      </c>
      <c r="C2470" s="16" t="s">
        <v>685</v>
      </c>
      <c r="D2470" s="22" t="s">
        <v>101</v>
      </c>
      <c r="E2470" s="22" t="str">
        <f t="shared" si="283"/>
        <v>48 H</v>
      </c>
      <c r="F2470" s="22" t="str">
        <f t="shared" si="283"/>
        <v>24 H</v>
      </c>
      <c r="G2470" s="23" t="s">
        <v>136</v>
      </c>
      <c r="H2470" s="23" t="s">
        <v>136</v>
      </c>
      <c r="I2470" s="23" t="s">
        <v>136</v>
      </c>
      <c r="J2470" s="23" t="str">
        <f t="shared" si="279"/>
        <v xml:space="preserve"> road10@salvatlogistica.com</v>
      </c>
      <c r="K2470" s="6"/>
      <c r="L2470" s="6"/>
    </row>
    <row r="2471" spans="1:12" ht="28.5" x14ac:dyDescent="0.2">
      <c r="A2471" s="15" t="str">
        <f t="shared" si="281"/>
        <v>PORTUGAL49</v>
      </c>
      <c r="B2471" s="21" t="str">
        <f t="shared" si="282"/>
        <v>PORTUGAL</v>
      </c>
      <c r="C2471" s="16" t="s">
        <v>686</v>
      </c>
      <c r="D2471" s="22" t="s">
        <v>102</v>
      </c>
      <c r="E2471" s="22" t="str">
        <f t="shared" si="283"/>
        <v>48 H</v>
      </c>
      <c r="F2471" s="22" t="str">
        <f t="shared" si="283"/>
        <v>24 H</v>
      </c>
      <c r="G2471" s="23" t="s">
        <v>136</v>
      </c>
      <c r="H2471" s="23" t="s">
        <v>136</v>
      </c>
      <c r="I2471" s="23" t="s">
        <v>136</v>
      </c>
      <c r="J2471" s="23" t="str">
        <f t="shared" si="279"/>
        <v xml:space="preserve"> road10@salvatlogistica.com</v>
      </c>
      <c r="K2471" s="6"/>
      <c r="L2471" s="6"/>
    </row>
    <row r="2472" spans="1:12" ht="28.5" x14ac:dyDescent="0.2">
      <c r="A2472" s="15" t="str">
        <f t="shared" si="281"/>
        <v>PORTUGAL50</v>
      </c>
      <c r="B2472" s="21" t="str">
        <f t="shared" si="282"/>
        <v>PORTUGAL</v>
      </c>
      <c r="C2472" s="38" t="s">
        <v>687</v>
      </c>
      <c r="D2472" s="22" t="s">
        <v>104</v>
      </c>
      <c r="E2472" s="22" t="str">
        <f t="shared" si="283"/>
        <v>48 H</v>
      </c>
      <c r="F2472" s="22" t="str">
        <f t="shared" si="283"/>
        <v>24 H</v>
      </c>
      <c r="G2472" s="23" t="s">
        <v>136</v>
      </c>
      <c r="H2472" s="23" t="s">
        <v>136</v>
      </c>
      <c r="I2472" s="23" t="s">
        <v>136</v>
      </c>
      <c r="J2472" s="23" t="str">
        <f t="shared" si="279"/>
        <v xml:space="preserve"> road10@salvatlogistica.com</v>
      </c>
      <c r="K2472" s="6"/>
      <c r="L2472" s="6"/>
    </row>
    <row r="2473" spans="1:12" ht="28.5" x14ac:dyDescent="0.2">
      <c r="A2473" s="15" t="str">
        <f t="shared" si="281"/>
        <v>PORTUGAL51</v>
      </c>
      <c r="B2473" s="21" t="str">
        <f t="shared" si="282"/>
        <v>PORTUGAL</v>
      </c>
      <c r="C2473" s="16" t="s">
        <v>688</v>
      </c>
      <c r="D2473" s="22" t="s">
        <v>105</v>
      </c>
      <c r="E2473" s="22" t="str">
        <f t="shared" si="283"/>
        <v>48 H</v>
      </c>
      <c r="F2473" s="22" t="str">
        <f t="shared" si="283"/>
        <v>24 H</v>
      </c>
      <c r="G2473" s="23" t="s">
        <v>136</v>
      </c>
      <c r="H2473" s="23" t="s">
        <v>136</v>
      </c>
      <c r="I2473" s="23" t="s">
        <v>136</v>
      </c>
      <c r="J2473" s="23" t="str">
        <f t="shared" si="279"/>
        <v xml:space="preserve"> road10@salvatlogistica.com</v>
      </c>
      <c r="K2473" s="6"/>
      <c r="L2473" s="6"/>
    </row>
    <row r="2474" spans="1:12" ht="28.5" x14ac:dyDescent="0.2">
      <c r="A2474" s="15" t="str">
        <f t="shared" si="281"/>
        <v>PORTUGAL52</v>
      </c>
      <c r="B2474" s="21" t="str">
        <f t="shared" si="282"/>
        <v>PORTUGAL</v>
      </c>
      <c r="C2474" s="16" t="s">
        <v>689</v>
      </c>
      <c r="D2474" s="22" t="s">
        <v>106</v>
      </c>
      <c r="E2474" s="22" t="str">
        <f t="shared" si="283"/>
        <v>48 H</v>
      </c>
      <c r="F2474" s="22" t="str">
        <f t="shared" si="283"/>
        <v>24 H</v>
      </c>
      <c r="G2474" s="23" t="s">
        <v>136</v>
      </c>
      <c r="H2474" s="23" t="s">
        <v>136</v>
      </c>
      <c r="I2474" s="23" t="s">
        <v>136</v>
      </c>
      <c r="J2474" s="23" t="str">
        <f t="shared" si="279"/>
        <v xml:space="preserve"> road10@salvatlogistica.com</v>
      </c>
      <c r="K2474" s="6"/>
      <c r="L2474" s="6"/>
    </row>
    <row r="2475" spans="1:12" ht="28.5" x14ac:dyDescent="0.2">
      <c r="A2475" s="15" t="str">
        <f t="shared" si="281"/>
        <v>PORTUGAL53</v>
      </c>
      <c r="B2475" s="21" t="str">
        <f t="shared" si="282"/>
        <v>PORTUGAL</v>
      </c>
      <c r="C2475" s="16" t="s">
        <v>689</v>
      </c>
      <c r="D2475" s="22" t="s">
        <v>107</v>
      </c>
      <c r="E2475" s="22" t="str">
        <f t="shared" si="283"/>
        <v>48 H</v>
      </c>
      <c r="F2475" s="22" t="str">
        <f t="shared" si="283"/>
        <v>24 H</v>
      </c>
      <c r="G2475" s="23" t="s">
        <v>136</v>
      </c>
      <c r="H2475" s="23" t="s">
        <v>136</v>
      </c>
      <c r="I2475" s="23" t="s">
        <v>136</v>
      </c>
      <c r="J2475" s="23" t="str">
        <f t="shared" si="279"/>
        <v xml:space="preserve"> road10@salvatlogistica.com</v>
      </c>
      <c r="K2475" s="6"/>
      <c r="L2475" s="6"/>
    </row>
    <row r="2476" spans="1:12" ht="28.5" x14ac:dyDescent="0.2">
      <c r="A2476" s="15" t="str">
        <f t="shared" si="281"/>
        <v>PORTUGAL54</v>
      </c>
      <c r="B2476" s="21" t="str">
        <f t="shared" si="282"/>
        <v>PORTUGAL</v>
      </c>
      <c r="C2476" s="16" t="s">
        <v>690</v>
      </c>
      <c r="D2476" s="22" t="s">
        <v>108</v>
      </c>
      <c r="E2476" s="22" t="str">
        <f t="shared" si="283"/>
        <v>48 H</v>
      </c>
      <c r="F2476" s="22" t="str">
        <f t="shared" si="283"/>
        <v>24 H</v>
      </c>
      <c r="G2476" s="23" t="s">
        <v>136</v>
      </c>
      <c r="H2476" s="23" t="s">
        <v>136</v>
      </c>
      <c r="I2476" s="23" t="s">
        <v>136</v>
      </c>
      <c r="J2476" s="23" t="str">
        <f t="shared" si="279"/>
        <v xml:space="preserve"> road10@salvatlogistica.com</v>
      </c>
      <c r="K2476" s="6"/>
      <c r="L2476" s="6"/>
    </row>
    <row r="2477" spans="1:12" ht="28.5" x14ac:dyDescent="0.2">
      <c r="A2477" s="15" t="str">
        <f t="shared" si="281"/>
        <v>PORTUGAL55</v>
      </c>
      <c r="B2477" s="21" t="str">
        <f t="shared" si="282"/>
        <v>PORTUGAL</v>
      </c>
      <c r="C2477" s="16" t="s">
        <v>690</v>
      </c>
      <c r="D2477" s="22" t="s">
        <v>109</v>
      </c>
      <c r="E2477" s="22" t="str">
        <f t="shared" si="283"/>
        <v>48 H</v>
      </c>
      <c r="F2477" s="22" t="str">
        <f t="shared" si="283"/>
        <v>24 H</v>
      </c>
      <c r="G2477" s="23" t="s">
        <v>136</v>
      </c>
      <c r="H2477" s="23" t="s">
        <v>136</v>
      </c>
      <c r="I2477" s="23" t="s">
        <v>136</v>
      </c>
      <c r="J2477" s="23" t="str">
        <f t="shared" si="279"/>
        <v xml:space="preserve"> road10@salvatlogistica.com</v>
      </c>
      <c r="K2477" s="6"/>
      <c r="L2477" s="6"/>
    </row>
    <row r="2478" spans="1:12" ht="28.5" x14ac:dyDescent="0.2">
      <c r="A2478" s="15" t="str">
        <f t="shared" si="281"/>
        <v>PORTUGAL56</v>
      </c>
      <c r="B2478" s="21" t="str">
        <f t="shared" si="282"/>
        <v>PORTUGAL</v>
      </c>
      <c r="C2478" s="16" t="s">
        <v>690</v>
      </c>
      <c r="D2478" s="22" t="s">
        <v>110</v>
      </c>
      <c r="E2478" s="22" t="str">
        <f t="shared" si="283"/>
        <v>48 H</v>
      </c>
      <c r="F2478" s="22" t="str">
        <f t="shared" si="283"/>
        <v>24 H</v>
      </c>
      <c r="G2478" s="23" t="s">
        <v>136</v>
      </c>
      <c r="H2478" s="23" t="s">
        <v>136</v>
      </c>
      <c r="I2478" s="23" t="s">
        <v>136</v>
      </c>
      <c r="J2478" s="23" t="str">
        <f t="shared" si="279"/>
        <v xml:space="preserve"> road10@salvatlogistica.com</v>
      </c>
      <c r="K2478" s="6"/>
      <c r="L2478" s="6"/>
    </row>
    <row r="2479" spans="1:12" ht="28.5" x14ac:dyDescent="0.2">
      <c r="A2479" s="15" t="str">
        <f t="shared" si="281"/>
        <v>PORTUGAL57</v>
      </c>
      <c r="B2479" s="21" t="str">
        <f t="shared" si="282"/>
        <v>PORTUGAL</v>
      </c>
      <c r="C2479" s="16" t="s">
        <v>690</v>
      </c>
      <c r="D2479" s="22" t="s">
        <v>111</v>
      </c>
      <c r="E2479" s="22" t="str">
        <f t="shared" si="283"/>
        <v>48 H</v>
      </c>
      <c r="F2479" s="22" t="str">
        <f t="shared" si="283"/>
        <v>24 H</v>
      </c>
      <c r="G2479" s="23" t="s">
        <v>136</v>
      </c>
      <c r="H2479" s="23" t="s">
        <v>136</v>
      </c>
      <c r="I2479" s="23" t="s">
        <v>136</v>
      </c>
      <c r="J2479" s="23" t="str">
        <f t="shared" si="279"/>
        <v xml:space="preserve"> road10@salvatlogistica.com</v>
      </c>
      <c r="K2479" s="6"/>
      <c r="L2479" s="6"/>
    </row>
    <row r="2480" spans="1:12" ht="28.5" x14ac:dyDescent="0.2">
      <c r="A2480" s="15" t="str">
        <f t="shared" si="281"/>
        <v>PORTUGAL58</v>
      </c>
      <c r="B2480" s="21" t="str">
        <f t="shared" si="282"/>
        <v>PORTUGAL</v>
      </c>
      <c r="C2480" s="16" t="s">
        <v>690</v>
      </c>
      <c r="D2480" s="22" t="s">
        <v>112</v>
      </c>
      <c r="E2480" s="22" t="str">
        <f t="shared" si="283"/>
        <v>48 H</v>
      </c>
      <c r="F2480" s="22" t="str">
        <f t="shared" si="283"/>
        <v>24 H</v>
      </c>
      <c r="G2480" s="23" t="s">
        <v>136</v>
      </c>
      <c r="H2480" s="23" t="s">
        <v>136</v>
      </c>
      <c r="I2480" s="23" t="s">
        <v>136</v>
      </c>
      <c r="J2480" s="23" t="str">
        <f t="shared" si="279"/>
        <v xml:space="preserve"> road10@salvatlogistica.com</v>
      </c>
      <c r="K2480" s="6"/>
      <c r="L2480" s="6"/>
    </row>
    <row r="2481" spans="1:12" ht="28.5" x14ac:dyDescent="0.2">
      <c r="A2481" s="15" t="str">
        <f t="shared" si="281"/>
        <v>PORTUGAL59</v>
      </c>
      <c r="B2481" s="21" t="str">
        <f t="shared" si="282"/>
        <v>PORTUGAL</v>
      </c>
      <c r="C2481" s="16" t="s">
        <v>690</v>
      </c>
      <c r="D2481" s="22" t="s">
        <v>113</v>
      </c>
      <c r="E2481" s="22" t="str">
        <f t="shared" si="283"/>
        <v>48 H</v>
      </c>
      <c r="F2481" s="22" t="str">
        <f t="shared" si="283"/>
        <v>24 H</v>
      </c>
      <c r="G2481" s="23" t="s">
        <v>136</v>
      </c>
      <c r="H2481" s="23" t="s">
        <v>136</v>
      </c>
      <c r="I2481" s="23" t="s">
        <v>136</v>
      </c>
      <c r="J2481" s="23" t="str">
        <f t="shared" si="279"/>
        <v xml:space="preserve"> road10@salvatlogistica.com</v>
      </c>
      <c r="K2481" s="6"/>
      <c r="L2481" s="6"/>
    </row>
    <row r="2482" spans="1:12" ht="28.5" x14ac:dyDescent="0.2">
      <c r="A2482" s="15" t="str">
        <f t="shared" si="281"/>
        <v>PORTUGAL60</v>
      </c>
      <c r="B2482" s="21" t="str">
        <f t="shared" si="282"/>
        <v>PORTUGAL</v>
      </c>
      <c r="C2482" s="34" t="s">
        <v>691</v>
      </c>
      <c r="D2482" s="22" t="s">
        <v>115</v>
      </c>
      <c r="E2482" s="22" t="str">
        <f t="shared" si="283"/>
        <v>48 H</v>
      </c>
      <c r="F2482" s="22" t="str">
        <f t="shared" si="283"/>
        <v>24 H</v>
      </c>
      <c r="G2482" s="23" t="s">
        <v>136</v>
      </c>
      <c r="H2482" s="23" t="s">
        <v>136</v>
      </c>
      <c r="I2482" s="23" t="s">
        <v>136</v>
      </c>
      <c r="J2482" s="23" t="str">
        <f t="shared" si="279"/>
        <v xml:space="preserve"> road10@salvatlogistica.com</v>
      </c>
      <c r="K2482" s="6"/>
      <c r="L2482" s="6"/>
    </row>
    <row r="2483" spans="1:12" ht="28.5" x14ac:dyDescent="0.2">
      <c r="A2483" s="15" t="str">
        <f t="shared" si="281"/>
        <v>PORTUGAL61</v>
      </c>
      <c r="B2483" s="21" t="str">
        <f t="shared" si="282"/>
        <v>PORTUGAL</v>
      </c>
      <c r="C2483" s="16" t="s">
        <v>692</v>
      </c>
      <c r="D2483" s="22" t="s">
        <v>116</v>
      </c>
      <c r="E2483" s="22" t="str">
        <f t="shared" si="283"/>
        <v>48 H</v>
      </c>
      <c r="F2483" s="22" t="str">
        <f t="shared" si="283"/>
        <v>24 H</v>
      </c>
      <c r="G2483" s="23" t="s">
        <v>136</v>
      </c>
      <c r="H2483" s="23" t="s">
        <v>136</v>
      </c>
      <c r="I2483" s="23" t="s">
        <v>136</v>
      </c>
      <c r="J2483" s="23" t="str">
        <f t="shared" si="279"/>
        <v xml:space="preserve"> road10@salvatlogistica.com</v>
      </c>
      <c r="K2483" s="6"/>
      <c r="L2483" s="6"/>
    </row>
    <row r="2484" spans="1:12" ht="28.5" x14ac:dyDescent="0.2">
      <c r="A2484" s="15" t="str">
        <f t="shared" si="281"/>
        <v>PORTUGAL62</v>
      </c>
      <c r="B2484" s="21" t="str">
        <f t="shared" si="282"/>
        <v>PORTUGAL</v>
      </c>
      <c r="C2484" s="36" t="s">
        <v>693</v>
      </c>
      <c r="D2484" s="22" t="s">
        <v>117</v>
      </c>
      <c r="E2484" s="22" t="str">
        <f t="shared" ref="E2484:F2499" si="284">E2483</f>
        <v>48 H</v>
      </c>
      <c r="F2484" s="22" t="str">
        <f t="shared" si="284"/>
        <v>24 H</v>
      </c>
      <c r="G2484" s="23" t="s">
        <v>136</v>
      </c>
      <c r="H2484" s="23" t="s">
        <v>136</v>
      </c>
      <c r="I2484" s="23" t="s">
        <v>136</v>
      </c>
      <c r="J2484" s="23" t="str">
        <f t="shared" si="279"/>
        <v xml:space="preserve"> road10@salvatlogistica.com</v>
      </c>
      <c r="K2484" s="6"/>
      <c r="L2484" s="6"/>
    </row>
    <row r="2485" spans="1:12" ht="28.5" x14ac:dyDescent="0.2">
      <c r="A2485" s="15" t="str">
        <f t="shared" si="281"/>
        <v>PORTUGAL63</v>
      </c>
      <c r="B2485" s="21" t="str">
        <f t="shared" si="282"/>
        <v>PORTUGAL</v>
      </c>
      <c r="C2485" s="16" t="s">
        <v>694</v>
      </c>
      <c r="D2485" s="22" t="s">
        <v>118</v>
      </c>
      <c r="E2485" s="22" t="str">
        <f t="shared" si="284"/>
        <v>48 H</v>
      </c>
      <c r="F2485" s="22" t="str">
        <f t="shared" si="284"/>
        <v>24 H</v>
      </c>
      <c r="G2485" s="23" t="s">
        <v>136</v>
      </c>
      <c r="H2485" s="23" t="s">
        <v>136</v>
      </c>
      <c r="I2485" s="23" t="s">
        <v>136</v>
      </c>
      <c r="J2485" s="23" t="str">
        <f t="shared" si="279"/>
        <v xml:space="preserve"> road10@salvatlogistica.com</v>
      </c>
      <c r="K2485" s="6"/>
      <c r="L2485" s="6"/>
    </row>
    <row r="2486" spans="1:12" ht="28.5" x14ac:dyDescent="0.2">
      <c r="A2486" s="15" t="str">
        <f t="shared" si="281"/>
        <v>PORTUGAL64</v>
      </c>
      <c r="B2486" s="21" t="str">
        <f t="shared" si="282"/>
        <v>PORTUGAL</v>
      </c>
      <c r="C2486" s="16" t="s">
        <v>694</v>
      </c>
      <c r="D2486" s="22" t="s">
        <v>120</v>
      </c>
      <c r="E2486" s="22" t="str">
        <f t="shared" si="284"/>
        <v>48 H</v>
      </c>
      <c r="F2486" s="22" t="str">
        <f t="shared" si="284"/>
        <v>24 H</v>
      </c>
      <c r="G2486" s="23" t="s">
        <v>136</v>
      </c>
      <c r="H2486" s="23" t="s">
        <v>136</v>
      </c>
      <c r="I2486" s="23" t="s">
        <v>136</v>
      </c>
      <c r="J2486" s="23" t="str">
        <f t="shared" si="279"/>
        <v xml:space="preserve"> road10@salvatlogistica.com</v>
      </c>
      <c r="K2486" s="6"/>
      <c r="L2486" s="6"/>
    </row>
    <row r="2487" spans="1:12" ht="28.5" x14ac:dyDescent="0.2">
      <c r="A2487" s="15" t="str">
        <f t="shared" si="281"/>
        <v>PORTUGAL65</v>
      </c>
      <c r="B2487" s="21" t="str">
        <f t="shared" si="282"/>
        <v>PORTUGAL</v>
      </c>
      <c r="C2487" s="16" t="s">
        <v>694</v>
      </c>
      <c r="D2487" s="22" t="s">
        <v>121</v>
      </c>
      <c r="E2487" s="22" t="str">
        <f t="shared" si="284"/>
        <v>48 H</v>
      </c>
      <c r="F2487" s="22" t="str">
        <f t="shared" si="284"/>
        <v>24 H</v>
      </c>
      <c r="G2487" s="23" t="s">
        <v>136</v>
      </c>
      <c r="H2487" s="23" t="s">
        <v>136</v>
      </c>
      <c r="I2487" s="23" t="s">
        <v>136</v>
      </c>
      <c r="J2487" s="23" t="str">
        <f t="shared" si="279"/>
        <v xml:space="preserve"> road10@salvatlogistica.com</v>
      </c>
      <c r="K2487" s="6"/>
      <c r="L2487" s="6"/>
    </row>
    <row r="2488" spans="1:12" ht="28.5" x14ac:dyDescent="0.2">
      <c r="A2488" s="15" t="str">
        <f t="shared" si="281"/>
        <v>PORTUGAL66</v>
      </c>
      <c r="B2488" s="21" t="str">
        <f t="shared" si="282"/>
        <v>PORTUGAL</v>
      </c>
      <c r="C2488" s="16" t="s">
        <v>694</v>
      </c>
      <c r="D2488" s="22" t="s">
        <v>122</v>
      </c>
      <c r="E2488" s="22" t="str">
        <f t="shared" si="284"/>
        <v>48 H</v>
      </c>
      <c r="F2488" s="22" t="str">
        <f t="shared" si="284"/>
        <v>24 H</v>
      </c>
      <c r="G2488" s="23" t="s">
        <v>136</v>
      </c>
      <c r="H2488" s="23" t="s">
        <v>136</v>
      </c>
      <c r="I2488" s="23" t="s">
        <v>136</v>
      </c>
      <c r="J2488" s="23" t="str">
        <f t="shared" si="279"/>
        <v xml:space="preserve"> road10@salvatlogistica.com</v>
      </c>
      <c r="K2488" s="6"/>
      <c r="L2488" s="6"/>
    </row>
    <row r="2489" spans="1:12" ht="28.5" x14ac:dyDescent="0.2">
      <c r="A2489" s="15" t="str">
        <f t="shared" si="281"/>
        <v>PORTUGAL67</v>
      </c>
      <c r="B2489" s="21" t="str">
        <f t="shared" si="282"/>
        <v>PORTUGAL</v>
      </c>
      <c r="C2489" s="16" t="s">
        <v>694</v>
      </c>
      <c r="D2489" s="22" t="s">
        <v>123</v>
      </c>
      <c r="E2489" s="22" t="str">
        <f t="shared" si="284"/>
        <v>48 H</v>
      </c>
      <c r="F2489" s="22" t="str">
        <f t="shared" si="284"/>
        <v>24 H</v>
      </c>
      <c r="G2489" s="23" t="s">
        <v>136</v>
      </c>
      <c r="H2489" s="23" t="s">
        <v>136</v>
      </c>
      <c r="I2489" s="23" t="s">
        <v>136</v>
      </c>
      <c r="J2489" s="23" t="str">
        <f t="shared" si="279"/>
        <v xml:space="preserve"> road10@salvatlogistica.com</v>
      </c>
      <c r="K2489" s="6"/>
      <c r="L2489" s="6"/>
    </row>
    <row r="2490" spans="1:12" ht="28.5" x14ac:dyDescent="0.2">
      <c r="A2490" s="15" t="str">
        <f t="shared" si="281"/>
        <v>PORTUGAL68</v>
      </c>
      <c r="B2490" s="21" t="str">
        <f t="shared" si="282"/>
        <v>PORTUGAL</v>
      </c>
      <c r="C2490" s="16" t="s">
        <v>694</v>
      </c>
      <c r="D2490" s="22" t="s">
        <v>124</v>
      </c>
      <c r="E2490" s="22" t="str">
        <f t="shared" si="284"/>
        <v>48 H</v>
      </c>
      <c r="F2490" s="22" t="str">
        <f t="shared" si="284"/>
        <v>24 H</v>
      </c>
      <c r="G2490" s="23" t="s">
        <v>136</v>
      </c>
      <c r="H2490" s="23" t="s">
        <v>136</v>
      </c>
      <c r="I2490" s="23" t="s">
        <v>136</v>
      </c>
      <c r="J2490" s="23" t="str">
        <f t="shared" si="279"/>
        <v xml:space="preserve"> road10@salvatlogistica.com</v>
      </c>
      <c r="K2490" s="6"/>
      <c r="L2490" s="6"/>
    </row>
    <row r="2491" spans="1:12" ht="28.5" x14ac:dyDescent="0.2">
      <c r="A2491" s="15" t="str">
        <f t="shared" si="281"/>
        <v>PORTUGAL69</v>
      </c>
      <c r="B2491" s="21" t="str">
        <f t="shared" si="282"/>
        <v>PORTUGAL</v>
      </c>
      <c r="C2491" s="16" t="s">
        <v>694</v>
      </c>
      <c r="D2491" s="22" t="s">
        <v>125</v>
      </c>
      <c r="E2491" s="22" t="str">
        <f t="shared" si="284"/>
        <v>48 H</v>
      </c>
      <c r="F2491" s="22" t="str">
        <f t="shared" si="284"/>
        <v>24 H</v>
      </c>
      <c r="G2491" s="23" t="s">
        <v>136</v>
      </c>
      <c r="H2491" s="23" t="s">
        <v>136</v>
      </c>
      <c r="I2491" s="23" t="s">
        <v>136</v>
      </c>
      <c r="J2491" s="23" t="str">
        <f t="shared" si="279"/>
        <v xml:space="preserve"> road10@salvatlogistica.com</v>
      </c>
      <c r="K2491" s="6"/>
      <c r="L2491" s="6"/>
    </row>
    <row r="2492" spans="1:12" ht="28.5" x14ac:dyDescent="0.2">
      <c r="A2492" s="15" t="str">
        <f t="shared" si="281"/>
        <v>PORTUGAL70</v>
      </c>
      <c r="B2492" s="21" t="str">
        <f t="shared" si="282"/>
        <v>PORTUGAL</v>
      </c>
      <c r="C2492" s="16" t="s">
        <v>695</v>
      </c>
      <c r="D2492" s="22" t="s">
        <v>127</v>
      </c>
      <c r="E2492" s="22" t="str">
        <f t="shared" si="284"/>
        <v>48 H</v>
      </c>
      <c r="F2492" s="22" t="str">
        <f t="shared" si="284"/>
        <v>24 H</v>
      </c>
      <c r="G2492" s="23" t="s">
        <v>136</v>
      </c>
      <c r="H2492" s="23" t="s">
        <v>136</v>
      </c>
      <c r="I2492" s="23" t="s">
        <v>136</v>
      </c>
      <c r="J2492" s="23" t="str">
        <f t="shared" si="279"/>
        <v xml:space="preserve"> road10@salvatlogistica.com</v>
      </c>
      <c r="K2492" s="6"/>
      <c r="L2492" s="6"/>
    </row>
    <row r="2493" spans="1:12" ht="28.5" x14ac:dyDescent="0.2">
      <c r="A2493" s="15" t="str">
        <f t="shared" si="281"/>
        <v>PORTUGAL71</v>
      </c>
      <c r="B2493" s="21" t="str">
        <f t="shared" si="282"/>
        <v>PORTUGAL</v>
      </c>
      <c r="C2493" s="16" t="s">
        <v>695</v>
      </c>
      <c r="D2493" s="22" t="s">
        <v>128</v>
      </c>
      <c r="E2493" s="22" t="str">
        <f t="shared" si="284"/>
        <v>48 H</v>
      </c>
      <c r="F2493" s="22" t="str">
        <f t="shared" si="284"/>
        <v>24 H</v>
      </c>
      <c r="G2493" s="23" t="s">
        <v>136</v>
      </c>
      <c r="H2493" s="23" t="s">
        <v>136</v>
      </c>
      <c r="I2493" s="23" t="s">
        <v>136</v>
      </c>
      <c r="J2493" s="23" t="str">
        <f t="shared" si="279"/>
        <v xml:space="preserve"> road10@salvatlogistica.com</v>
      </c>
      <c r="K2493" s="6"/>
      <c r="L2493" s="6"/>
    </row>
    <row r="2494" spans="1:12" ht="28.5" x14ac:dyDescent="0.2">
      <c r="A2494" s="15" t="str">
        <f t="shared" si="281"/>
        <v>PORTUGAL72</v>
      </c>
      <c r="B2494" s="21" t="str">
        <f t="shared" si="282"/>
        <v>PORTUGAL</v>
      </c>
      <c r="C2494" s="16" t="s">
        <v>695</v>
      </c>
      <c r="D2494" s="22" t="s">
        <v>129</v>
      </c>
      <c r="E2494" s="22" t="str">
        <f t="shared" si="284"/>
        <v>48 H</v>
      </c>
      <c r="F2494" s="22" t="str">
        <f t="shared" si="284"/>
        <v>24 H</v>
      </c>
      <c r="G2494" s="23" t="s">
        <v>136</v>
      </c>
      <c r="H2494" s="23" t="s">
        <v>136</v>
      </c>
      <c r="I2494" s="23" t="s">
        <v>136</v>
      </c>
      <c r="J2494" s="23" t="str">
        <f t="shared" si="279"/>
        <v xml:space="preserve"> road10@salvatlogistica.com</v>
      </c>
      <c r="K2494" s="6"/>
      <c r="L2494" s="6"/>
    </row>
    <row r="2495" spans="1:12" ht="28.5" x14ac:dyDescent="0.2">
      <c r="A2495" s="15" t="str">
        <f t="shared" si="281"/>
        <v>PORTUGAL73</v>
      </c>
      <c r="B2495" s="21" t="str">
        <f t="shared" si="282"/>
        <v>PORTUGAL</v>
      </c>
      <c r="C2495" s="16" t="s">
        <v>696</v>
      </c>
      <c r="D2495" s="22" t="s">
        <v>130</v>
      </c>
      <c r="E2495" s="22" t="str">
        <f t="shared" si="284"/>
        <v>48 H</v>
      </c>
      <c r="F2495" s="22" t="str">
        <f t="shared" si="284"/>
        <v>24 H</v>
      </c>
      <c r="G2495" s="23" t="s">
        <v>136</v>
      </c>
      <c r="H2495" s="23" t="s">
        <v>136</v>
      </c>
      <c r="I2495" s="23" t="s">
        <v>136</v>
      </c>
      <c r="J2495" s="23" t="str">
        <f t="shared" si="279"/>
        <v xml:space="preserve"> road10@salvatlogistica.com</v>
      </c>
      <c r="K2495" s="6"/>
      <c r="L2495" s="6"/>
    </row>
    <row r="2496" spans="1:12" ht="28.5" x14ac:dyDescent="0.2">
      <c r="A2496" s="15" t="str">
        <f t="shared" si="281"/>
        <v>PORTUGAL74</v>
      </c>
      <c r="B2496" s="21" t="str">
        <f t="shared" si="282"/>
        <v>PORTUGAL</v>
      </c>
      <c r="C2496" s="16" t="s">
        <v>696</v>
      </c>
      <c r="D2496" s="22" t="s">
        <v>131</v>
      </c>
      <c r="E2496" s="22" t="str">
        <f t="shared" si="284"/>
        <v>48 H</v>
      </c>
      <c r="F2496" s="22" t="str">
        <f t="shared" si="284"/>
        <v>24 H</v>
      </c>
      <c r="G2496" s="23" t="s">
        <v>136</v>
      </c>
      <c r="H2496" s="23" t="s">
        <v>136</v>
      </c>
      <c r="I2496" s="23" t="s">
        <v>136</v>
      </c>
      <c r="J2496" s="23" t="str">
        <f t="shared" si="279"/>
        <v xml:space="preserve"> road10@salvatlogistica.com</v>
      </c>
      <c r="K2496" s="6"/>
      <c r="L2496" s="6"/>
    </row>
    <row r="2497" spans="1:12" ht="28.5" x14ac:dyDescent="0.2">
      <c r="A2497" s="15" t="str">
        <f t="shared" si="281"/>
        <v>PORTUGAL75</v>
      </c>
      <c r="B2497" s="21" t="str">
        <f t="shared" si="282"/>
        <v>PORTUGAL</v>
      </c>
      <c r="C2497" s="16" t="s">
        <v>678</v>
      </c>
      <c r="D2497" s="22" t="s">
        <v>133</v>
      </c>
      <c r="E2497" s="22" t="str">
        <f t="shared" si="284"/>
        <v>48 H</v>
      </c>
      <c r="F2497" s="22" t="str">
        <f t="shared" si="284"/>
        <v>24 H</v>
      </c>
      <c r="G2497" s="23" t="s">
        <v>136</v>
      </c>
      <c r="H2497" s="23" t="s">
        <v>136</v>
      </c>
      <c r="I2497" s="23" t="s">
        <v>136</v>
      </c>
      <c r="J2497" s="23" t="str">
        <f t="shared" si="279"/>
        <v xml:space="preserve"> road10@salvatlogistica.com</v>
      </c>
      <c r="K2497" s="6"/>
      <c r="L2497" s="6"/>
    </row>
    <row r="2498" spans="1:12" ht="28.5" x14ac:dyDescent="0.2">
      <c r="A2498" s="15" t="str">
        <f t="shared" si="281"/>
        <v>PORTUGAL76</v>
      </c>
      <c r="B2498" s="21" t="str">
        <f t="shared" si="282"/>
        <v>PORTUGAL</v>
      </c>
      <c r="C2498" s="16" t="s">
        <v>697</v>
      </c>
      <c r="D2498" s="22" t="s">
        <v>134</v>
      </c>
      <c r="E2498" s="22" t="str">
        <f t="shared" si="284"/>
        <v>48 H</v>
      </c>
      <c r="F2498" s="22" t="str">
        <f t="shared" si="284"/>
        <v>24 H</v>
      </c>
      <c r="G2498" s="23" t="s">
        <v>136</v>
      </c>
      <c r="H2498" s="23" t="s">
        <v>136</v>
      </c>
      <c r="I2498" s="23" t="s">
        <v>136</v>
      </c>
      <c r="J2498" s="23" t="str">
        <f t="shared" si="279"/>
        <v xml:space="preserve"> road10@salvatlogistica.com</v>
      </c>
      <c r="K2498" s="6"/>
      <c r="L2498" s="6"/>
    </row>
    <row r="2499" spans="1:12" ht="28.5" x14ac:dyDescent="0.2">
      <c r="A2499" s="15" t="str">
        <f t="shared" si="281"/>
        <v>PORTUGAL77</v>
      </c>
      <c r="B2499" s="21" t="str">
        <f t="shared" si="282"/>
        <v>PORTUGAL</v>
      </c>
      <c r="C2499" s="16" t="s">
        <v>697</v>
      </c>
      <c r="D2499" s="22" t="s">
        <v>135</v>
      </c>
      <c r="E2499" s="22" t="str">
        <f t="shared" si="284"/>
        <v>48 H</v>
      </c>
      <c r="F2499" s="22" t="str">
        <f t="shared" si="284"/>
        <v>24 H</v>
      </c>
      <c r="G2499" s="23" t="s">
        <v>136</v>
      </c>
      <c r="H2499" s="23" t="s">
        <v>136</v>
      </c>
      <c r="I2499" s="23" t="s">
        <v>136</v>
      </c>
      <c r="J2499" s="23" t="str">
        <f t="shared" si="279"/>
        <v xml:space="preserve"> road10@salvatlogistica.com</v>
      </c>
      <c r="K2499" s="6"/>
      <c r="L2499" s="6"/>
    </row>
    <row r="2500" spans="1:12" ht="28.5" x14ac:dyDescent="0.2">
      <c r="A2500" s="15" t="str">
        <f t="shared" si="281"/>
        <v>PORTUGAL78</v>
      </c>
      <c r="B2500" s="21" t="str">
        <f t="shared" si="282"/>
        <v>PORTUGAL</v>
      </c>
      <c r="C2500" s="16" t="s">
        <v>697</v>
      </c>
      <c r="D2500" s="22" t="s">
        <v>137</v>
      </c>
      <c r="E2500" s="22" t="str">
        <f t="shared" ref="E2500:F2515" si="285">E2499</f>
        <v>48 H</v>
      </c>
      <c r="F2500" s="22" t="str">
        <f t="shared" si="285"/>
        <v>24 H</v>
      </c>
      <c r="G2500" s="23" t="s">
        <v>136</v>
      </c>
      <c r="H2500" s="23" t="s">
        <v>136</v>
      </c>
      <c r="I2500" s="23" t="s">
        <v>136</v>
      </c>
      <c r="J2500" s="23" t="str">
        <f t="shared" si="279"/>
        <v xml:space="preserve"> road10@salvatlogistica.com</v>
      </c>
      <c r="K2500" s="6"/>
      <c r="L2500" s="6"/>
    </row>
    <row r="2501" spans="1:12" ht="28.5" x14ac:dyDescent="0.2">
      <c r="A2501" s="15" t="str">
        <f t="shared" si="281"/>
        <v>PORTUGAL79</v>
      </c>
      <c r="B2501" s="21" t="str">
        <f t="shared" si="282"/>
        <v>PORTUGAL</v>
      </c>
      <c r="C2501" s="16" t="s">
        <v>697</v>
      </c>
      <c r="D2501" s="22" t="s">
        <v>138</v>
      </c>
      <c r="E2501" s="22" t="str">
        <f t="shared" si="285"/>
        <v>48 H</v>
      </c>
      <c r="F2501" s="22" t="str">
        <f t="shared" si="285"/>
        <v>24 H</v>
      </c>
      <c r="G2501" s="23" t="s">
        <v>136</v>
      </c>
      <c r="H2501" s="23" t="s">
        <v>136</v>
      </c>
      <c r="I2501" s="23" t="s">
        <v>136</v>
      </c>
      <c r="J2501" s="23" t="str">
        <f t="shared" si="279"/>
        <v xml:space="preserve"> road10@salvatlogistica.com</v>
      </c>
      <c r="K2501" s="6"/>
      <c r="L2501" s="6"/>
    </row>
    <row r="2502" spans="1:12" ht="28.5" x14ac:dyDescent="0.2">
      <c r="A2502" s="15" t="str">
        <f t="shared" si="281"/>
        <v>PORTUGAL80</v>
      </c>
      <c r="B2502" s="21" t="str">
        <f t="shared" si="282"/>
        <v>PORTUGAL</v>
      </c>
      <c r="C2502" s="16" t="s">
        <v>698</v>
      </c>
      <c r="D2502" s="22" t="s">
        <v>140</v>
      </c>
      <c r="E2502" s="22" t="str">
        <f t="shared" si="285"/>
        <v>48 H</v>
      </c>
      <c r="F2502" s="22" t="str">
        <f t="shared" si="285"/>
        <v>24 H</v>
      </c>
      <c r="G2502" s="23" t="s">
        <v>136</v>
      </c>
      <c r="H2502" s="23" t="s">
        <v>136</v>
      </c>
      <c r="I2502" s="23" t="s">
        <v>136</v>
      </c>
      <c r="J2502" s="23" t="str">
        <f t="shared" si="279"/>
        <v xml:space="preserve"> road10@salvatlogistica.com</v>
      </c>
      <c r="K2502" s="6"/>
      <c r="L2502" s="6"/>
    </row>
    <row r="2503" spans="1:12" ht="28.5" x14ac:dyDescent="0.2">
      <c r="A2503" s="15" t="str">
        <f t="shared" si="281"/>
        <v>PORTUGAL81</v>
      </c>
      <c r="B2503" s="21" t="str">
        <f t="shared" si="282"/>
        <v>PORTUGAL</v>
      </c>
      <c r="C2503" s="16" t="s">
        <v>698</v>
      </c>
      <c r="D2503" s="22" t="s">
        <v>141</v>
      </c>
      <c r="E2503" s="22" t="str">
        <f t="shared" si="285"/>
        <v>48 H</v>
      </c>
      <c r="F2503" s="22" t="str">
        <f t="shared" si="285"/>
        <v>24 H</v>
      </c>
      <c r="G2503" s="23" t="s">
        <v>136</v>
      </c>
      <c r="H2503" s="23" t="s">
        <v>136</v>
      </c>
      <c r="I2503" s="23" t="s">
        <v>136</v>
      </c>
      <c r="J2503" s="23" t="str">
        <f t="shared" si="279"/>
        <v xml:space="preserve"> road10@salvatlogistica.com</v>
      </c>
      <c r="K2503" s="6"/>
      <c r="L2503" s="6"/>
    </row>
    <row r="2504" spans="1:12" ht="28.5" x14ac:dyDescent="0.2">
      <c r="A2504" s="15" t="str">
        <f t="shared" si="281"/>
        <v>PORTUGAL82</v>
      </c>
      <c r="B2504" s="21" t="str">
        <f t="shared" si="282"/>
        <v>PORTUGAL</v>
      </c>
      <c r="C2504" s="16" t="s">
        <v>698</v>
      </c>
      <c r="D2504" s="22" t="s">
        <v>142</v>
      </c>
      <c r="E2504" s="22" t="str">
        <f t="shared" si="285"/>
        <v>48 H</v>
      </c>
      <c r="F2504" s="22" t="str">
        <f t="shared" si="285"/>
        <v>24 H</v>
      </c>
      <c r="G2504" s="23" t="s">
        <v>136</v>
      </c>
      <c r="H2504" s="23" t="s">
        <v>136</v>
      </c>
      <c r="I2504" s="23" t="s">
        <v>136</v>
      </c>
      <c r="J2504" s="23" t="str">
        <f t="shared" si="279"/>
        <v xml:space="preserve"> road10@salvatlogistica.com</v>
      </c>
      <c r="K2504" s="6"/>
      <c r="L2504" s="6"/>
    </row>
    <row r="2505" spans="1:12" ht="28.5" x14ac:dyDescent="0.2">
      <c r="A2505" s="15" t="str">
        <f t="shared" si="281"/>
        <v>PORTUGAL83</v>
      </c>
      <c r="B2505" s="21" t="str">
        <f t="shared" si="282"/>
        <v>PORTUGAL</v>
      </c>
      <c r="C2505" s="16" t="s">
        <v>698</v>
      </c>
      <c r="D2505" s="22" t="s">
        <v>143</v>
      </c>
      <c r="E2505" s="22" t="str">
        <f t="shared" si="285"/>
        <v>48 H</v>
      </c>
      <c r="F2505" s="22" t="str">
        <f t="shared" si="285"/>
        <v>24 H</v>
      </c>
      <c r="G2505" s="23" t="s">
        <v>136</v>
      </c>
      <c r="H2505" s="23" t="s">
        <v>136</v>
      </c>
      <c r="I2505" s="23" t="s">
        <v>136</v>
      </c>
      <c r="J2505" s="23" t="str">
        <f t="shared" si="279"/>
        <v xml:space="preserve"> road10@salvatlogistica.com</v>
      </c>
      <c r="K2505" s="6"/>
      <c r="L2505" s="6"/>
    </row>
    <row r="2506" spans="1:12" ht="28.5" x14ac:dyDescent="0.2">
      <c r="A2506" s="15" t="str">
        <f t="shared" si="281"/>
        <v>PORTUGAL84</v>
      </c>
      <c r="B2506" s="21" t="str">
        <f t="shared" si="282"/>
        <v>PORTUGAL</v>
      </c>
      <c r="C2506" s="16" t="s">
        <v>698</v>
      </c>
      <c r="D2506" s="22" t="s">
        <v>144</v>
      </c>
      <c r="E2506" s="22" t="str">
        <f t="shared" si="285"/>
        <v>48 H</v>
      </c>
      <c r="F2506" s="22" t="str">
        <f t="shared" si="285"/>
        <v>24 H</v>
      </c>
      <c r="G2506" s="23" t="s">
        <v>136</v>
      </c>
      <c r="H2506" s="23" t="s">
        <v>136</v>
      </c>
      <c r="I2506" s="23" t="s">
        <v>136</v>
      </c>
      <c r="J2506" s="23" t="str">
        <f t="shared" si="279"/>
        <v xml:space="preserve"> road10@salvatlogistica.com</v>
      </c>
      <c r="K2506" s="6"/>
      <c r="L2506" s="6"/>
    </row>
    <row r="2507" spans="1:12" ht="28.5" x14ac:dyDescent="0.2">
      <c r="A2507" s="15" t="str">
        <f t="shared" si="281"/>
        <v>PORTUGAL85</v>
      </c>
      <c r="B2507" s="21" t="str">
        <f t="shared" si="282"/>
        <v>PORTUGAL</v>
      </c>
      <c r="C2507" s="16" t="s">
        <v>698</v>
      </c>
      <c r="D2507" s="22" t="s">
        <v>145</v>
      </c>
      <c r="E2507" s="22" t="str">
        <f t="shared" si="285"/>
        <v>48 H</v>
      </c>
      <c r="F2507" s="22" t="str">
        <f t="shared" si="285"/>
        <v>24 H</v>
      </c>
      <c r="G2507" s="23" t="s">
        <v>136</v>
      </c>
      <c r="H2507" s="23" t="s">
        <v>136</v>
      </c>
      <c r="I2507" s="23" t="s">
        <v>136</v>
      </c>
      <c r="J2507" s="23" t="str">
        <f t="shared" si="279"/>
        <v xml:space="preserve"> road10@salvatlogistica.com</v>
      </c>
      <c r="K2507" s="6"/>
      <c r="L2507" s="6"/>
    </row>
    <row r="2508" spans="1:12" ht="28.5" x14ac:dyDescent="0.2">
      <c r="A2508" s="15" t="str">
        <f t="shared" si="281"/>
        <v>PORTUGAL86</v>
      </c>
      <c r="B2508" s="21" t="str">
        <f t="shared" si="282"/>
        <v>PORTUGAL</v>
      </c>
      <c r="C2508" s="16" t="s">
        <v>698</v>
      </c>
      <c r="D2508" s="22" t="s">
        <v>147</v>
      </c>
      <c r="E2508" s="22" t="str">
        <f t="shared" si="285"/>
        <v>48 H</v>
      </c>
      <c r="F2508" s="22" t="str">
        <f t="shared" si="285"/>
        <v>24 H</v>
      </c>
      <c r="G2508" s="23" t="s">
        <v>136</v>
      </c>
      <c r="H2508" s="23" t="s">
        <v>136</v>
      </c>
      <c r="I2508" s="23" t="s">
        <v>136</v>
      </c>
      <c r="J2508" s="23" t="str">
        <f t="shared" si="279"/>
        <v xml:space="preserve"> road10@salvatlogistica.com</v>
      </c>
      <c r="K2508" s="6"/>
      <c r="L2508" s="6"/>
    </row>
    <row r="2509" spans="1:12" ht="28.5" x14ac:dyDescent="0.2">
      <c r="A2509" s="15" t="str">
        <f t="shared" si="281"/>
        <v>PORTUGAL87</v>
      </c>
      <c r="B2509" s="21" t="str">
        <f t="shared" si="282"/>
        <v>PORTUGAL</v>
      </c>
      <c r="C2509" s="16" t="s">
        <v>698</v>
      </c>
      <c r="D2509" s="22" t="s">
        <v>149</v>
      </c>
      <c r="E2509" s="22" t="str">
        <f t="shared" si="285"/>
        <v>48 H</v>
      </c>
      <c r="F2509" s="22" t="str">
        <f t="shared" si="285"/>
        <v>24 H</v>
      </c>
      <c r="G2509" s="23" t="s">
        <v>136</v>
      </c>
      <c r="H2509" s="23" t="s">
        <v>136</v>
      </c>
      <c r="I2509" s="23" t="s">
        <v>136</v>
      </c>
      <c r="J2509" s="23" t="str">
        <f t="shared" si="279"/>
        <v xml:space="preserve"> road10@salvatlogistica.com</v>
      </c>
      <c r="K2509" s="6"/>
      <c r="L2509" s="6"/>
    </row>
    <row r="2510" spans="1:12" ht="28.5" x14ac:dyDescent="0.2">
      <c r="A2510" s="15" t="str">
        <f t="shared" si="281"/>
        <v>PORTUGAL88</v>
      </c>
      <c r="B2510" s="21" t="str">
        <f t="shared" si="282"/>
        <v>PORTUGAL</v>
      </c>
      <c r="C2510" s="16" t="s">
        <v>698</v>
      </c>
      <c r="D2510" s="22" t="s">
        <v>150</v>
      </c>
      <c r="E2510" s="22" t="str">
        <f t="shared" si="285"/>
        <v>48 H</v>
      </c>
      <c r="F2510" s="22" t="str">
        <f t="shared" si="285"/>
        <v>24 H</v>
      </c>
      <c r="G2510" s="23" t="s">
        <v>136</v>
      </c>
      <c r="H2510" s="23" t="s">
        <v>136</v>
      </c>
      <c r="I2510" s="23" t="s">
        <v>136</v>
      </c>
      <c r="J2510" s="23" t="str">
        <f t="shared" si="279"/>
        <v xml:space="preserve"> road10@salvatlogistica.com</v>
      </c>
      <c r="K2510" s="6"/>
      <c r="L2510" s="6"/>
    </row>
    <row r="2511" spans="1:12" ht="28.5" x14ac:dyDescent="0.2">
      <c r="A2511" s="15" t="str">
        <f t="shared" si="281"/>
        <v>PORTUGAL89</v>
      </c>
      <c r="B2511" s="21" t="str">
        <f t="shared" si="282"/>
        <v>PORTUGAL</v>
      </c>
      <c r="C2511" s="16" t="s">
        <v>698</v>
      </c>
      <c r="D2511" s="22" t="s">
        <v>151</v>
      </c>
      <c r="E2511" s="22" t="str">
        <f t="shared" si="285"/>
        <v>48 H</v>
      </c>
      <c r="F2511" s="22" t="str">
        <f t="shared" si="285"/>
        <v>24 H</v>
      </c>
      <c r="G2511" s="23" t="s">
        <v>136</v>
      </c>
      <c r="H2511" s="23" t="s">
        <v>136</v>
      </c>
      <c r="I2511" s="23" t="s">
        <v>136</v>
      </c>
      <c r="J2511" s="23" t="str">
        <f t="shared" si="279"/>
        <v xml:space="preserve"> road10@salvatlogistica.com</v>
      </c>
      <c r="K2511" s="6"/>
      <c r="L2511" s="6"/>
    </row>
    <row r="2512" spans="1:12" ht="28.5" x14ac:dyDescent="0.2">
      <c r="A2512" s="15" t="str">
        <f t="shared" si="281"/>
        <v>PORTUGAL90</v>
      </c>
      <c r="B2512" s="21" t="str">
        <f t="shared" si="282"/>
        <v>PORTUGAL</v>
      </c>
      <c r="C2512" s="16" t="s">
        <v>699</v>
      </c>
      <c r="D2512" s="22" t="s">
        <v>153</v>
      </c>
      <c r="E2512" s="22" t="str">
        <f t="shared" si="285"/>
        <v>48 H</v>
      </c>
      <c r="F2512" s="22" t="str">
        <f t="shared" si="285"/>
        <v>24 H</v>
      </c>
      <c r="G2512" s="23" t="s">
        <v>136</v>
      </c>
      <c r="H2512" s="23" t="s">
        <v>136</v>
      </c>
      <c r="I2512" s="23" t="s">
        <v>136</v>
      </c>
      <c r="J2512" s="23" t="str">
        <f t="shared" si="279"/>
        <v xml:space="preserve"> road10@salvatlogistica.com</v>
      </c>
      <c r="K2512" s="6"/>
      <c r="L2512" s="6"/>
    </row>
    <row r="2513" spans="1:12" ht="28.5" x14ac:dyDescent="0.2">
      <c r="A2513" s="15" t="str">
        <f t="shared" si="281"/>
        <v>PORTUGAL91</v>
      </c>
      <c r="B2513" s="21" t="str">
        <f t="shared" si="282"/>
        <v>PORTUGAL</v>
      </c>
      <c r="C2513" s="16" t="s">
        <v>699</v>
      </c>
      <c r="D2513" s="22" t="s">
        <v>154</v>
      </c>
      <c r="E2513" s="22" t="str">
        <f t="shared" si="285"/>
        <v>48 H</v>
      </c>
      <c r="F2513" s="22" t="str">
        <f t="shared" si="285"/>
        <v>24 H</v>
      </c>
      <c r="G2513" s="23" t="s">
        <v>136</v>
      </c>
      <c r="H2513" s="23" t="s">
        <v>136</v>
      </c>
      <c r="I2513" s="23" t="s">
        <v>136</v>
      </c>
      <c r="J2513" s="23" t="str">
        <f t="shared" ref="J2513:J2521" si="286">J2512</f>
        <v xml:space="preserve"> road10@salvatlogistica.com</v>
      </c>
      <c r="K2513" s="6"/>
      <c r="L2513" s="6"/>
    </row>
    <row r="2514" spans="1:12" ht="28.5" x14ac:dyDescent="0.2">
      <c r="A2514" s="15" t="str">
        <f t="shared" si="281"/>
        <v>PORTUGAL92</v>
      </c>
      <c r="B2514" s="21" t="str">
        <f t="shared" si="282"/>
        <v>PORTUGAL</v>
      </c>
      <c r="C2514" s="16" t="s">
        <v>699</v>
      </c>
      <c r="D2514" s="22" t="s">
        <v>155</v>
      </c>
      <c r="E2514" s="22" t="str">
        <f t="shared" si="285"/>
        <v>48 H</v>
      </c>
      <c r="F2514" s="22" t="str">
        <f t="shared" si="285"/>
        <v>24 H</v>
      </c>
      <c r="G2514" s="23" t="s">
        <v>136</v>
      </c>
      <c r="H2514" s="23" t="s">
        <v>136</v>
      </c>
      <c r="I2514" s="23" t="s">
        <v>136</v>
      </c>
      <c r="J2514" s="23" t="str">
        <f t="shared" si="286"/>
        <v xml:space="preserve"> road10@salvatlogistica.com</v>
      </c>
      <c r="K2514" s="6"/>
      <c r="L2514" s="6"/>
    </row>
    <row r="2515" spans="1:12" ht="28.5" x14ac:dyDescent="0.2">
      <c r="A2515" s="15" t="str">
        <f t="shared" si="281"/>
        <v>PORTUGAL93</v>
      </c>
      <c r="B2515" s="21" t="str">
        <f t="shared" si="282"/>
        <v>PORTUGAL</v>
      </c>
      <c r="C2515" s="16" t="s">
        <v>699</v>
      </c>
      <c r="D2515" s="22" t="s">
        <v>156</v>
      </c>
      <c r="E2515" s="22" t="str">
        <f t="shared" si="285"/>
        <v>48 H</v>
      </c>
      <c r="F2515" s="22" t="str">
        <f t="shared" si="285"/>
        <v>24 H</v>
      </c>
      <c r="G2515" s="23" t="s">
        <v>136</v>
      </c>
      <c r="H2515" s="23" t="s">
        <v>136</v>
      </c>
      <c r="I2515" s="23" t="s">
        <v>136</v>
      </c>
      <c r="J2515" s="23" t="str">
        <f t="shared" si="286"/>
        <v xml:space="preserve"> road10@salvatlogistica.com</v>
      </c>
      <c r="K2515" s="6"/>
      <c r="L2515" s="6"/>
    </row>
    <row r="2516" spans="1:12" ht="28.5" x14ac:dyDescent="0.2">
      <c r="A2516" s="15" t="str">
        <f t="shared" si="281"/>
        <v>PORTUGAL94</v>
      </c>
      <c r="B2516" s="21" t="str">
        <f t="shared" si="282"/>
        <v>PORTUGAL</v>
      </c>
      <c r="C2516" s="16" t="s">
        <v>699</v>
      </c>
      <c r="D2516" s="22" t="s">
        <v>157</v>
      </c>
      <c r="E2516" s="22" t="str">
        <f t="shared" ref="E2516:F2531" si="287">E2515</f>
        <v>48 H</v>
      </c>
      <c r="F2516" s="22" t="str">
        <f t="shared" si="287"/>
        <v>24 H</v>
      </c>
      <c r="G2516" s="23" t="s">
        <v>136</v>
      </c>
      <c r="H2516" s="23" t="s">
        <v>136</v>
      </c>
      <c r="I2516" s="23" t="s">
        <v>136</v>
      </c>
      <c r="J2516" s="23" t="str">
        <f t="shared" si="286"/>
        <v xml:space="preserve"> road10@salvatlogistica.com</v>
      </c>
      <c r="K2516" s="6"/>
      <c r="L2516" s="6"/>
    </row>
    <row r="2517" spans="1:12" ht="28.5" x14ac:dyDescent="0.2">
      <c r="A2517" s="15" t="str">
        <f t="shared" si="281"/>
        <v>PORTUGAL95</v>
      </c>
      <c r="B2517" s="21" t="str">
        <f t="shared" si="282"/>
        <v>PORTUGAL</v>
      </c>
      <c r="C2517" s="16" t="s">
        <v>699</v>
      </c>
      <c r="D2517" s="22" t="s">
        <v>158</v>
      </c>
      <c r="E2517" s="22" t="str">
        <f t="shared" si="287"/>
        <v>48 H</v>
      </c>
      <c r="F2517" s="22" t="str">
        <f t="shared" si="287"/>
        <v>24 H</v>
      </c>
      <c r="G2517" s="23" t="s">
        <v>136</v>
      </c>
      <c r="H2517" s="23" t="s">
        <v>136</v>
      </c>
      <c r="I2517" s="23" t="s">
        <v>136</v>
      </c>
      <c r="J2517" s="23" t="str">
        <f t="shared" si="286"/>
        <v xml:space="preserve"> road10@salvatlogistica.com</v>
      </c>
      <c r="K2517" s="6"/>
      <c r="L2517" s="6"/>
    </row>
    <row r="2518" spans="1:12" ht="28.5" x14ac:dyDescent="0.2">
      <c r="A2518" s="15" t="str">
        <f t="shared" ref="A2518:A2581" si="288">B2518&amp;D2518</f>
        <v>PORTUGAL96</v>
      </c>
      <c r="B2518" s="21" t="str">
        <f t="shared" si="282"/>
        <v>PORTUGAL</v>
      </c>
      <c r="C2518" s="16" t="s">
        <v>699</v>
      </c>
      <c r="D2518" s="22" t="s">
        <v>159</v>
      </c>
      <c r="E2518" s="22" t="str">
        <f t="shared" si="287"/>
        <v>48 H</v>
      </c>
      <c r="F2518" s="22" t="str">
        <f t="shared" si="287"/>
        <v>24 H</v>
      </c>
      <c r="G2518" s="23" t="s">
        <v>136</v>
      </c>
      <c r="H2518" s="23" t="s">
        <v>136</v>
      </c>
      <c r="I2518" s="23" t="s">
        <v>136</v>
      </c>
      <c r="J2518" s="23" t="str">
        <f t="shared" si="286"/>
        <v xml:space="preserve"> road10@salvatlogistica.com</v>
      </c>
      <c r="K2518" s="6"/>
      <c r="L2518" s="6"/>
    </row>
    <row r="2519" spans="1:12" ht="28.5" x14ac:dyDescent="0.2">
      <c r="A2519" s="15" t="str">
        <f t="shared" si="288"/>
        <v>PORTUGAL97</v>
      </c>
      <c r="B2519" s="21" t="str">
        <f t="shared" si="282"/>
        <v>PORTUGAL</v>
      </c>
      <c r="C2519" s="16" t="s">
        <v>699</v>
      </c>
      <c r="D2519" s="22" t="s">
        <v>160</v>
      </c>
      <c r="E2519" s="22" t="str">
        <f t="shared" si="287"/>
        <v>48 H</v>
      </c>
      <c r="F2519" s="22" t="str">
        <f t="shared" si="287"/>
        <v>24 H</v>
      </c>
      <c r="G2519" s="23" t="s">
        <v>136</v>
      </c>
      <c r="H2519" s="23" t="s">
        <v>136</v>
      </c>
      <c r="I2519" s="23" t="s">
        <v>136</v>
      </c>
      <c r="J2519" s="23" t="str">
        <f t="shared" si="286"/>
        <v xml:space="preserve"> road10@salvatlogistica.com</v>
      </c>
      <c r="K2519" s="6"/>
      <c r="L2519" s="6"/>
    </row>
    <row r="2520" spans="1:12" ht="28.5" x14ac:dyDescent="0.2">
      <c r="A2520" s="15" t="str">
        <f t="shared" si="288"/>
        <v>PORTUGAL98</v>
      </c>
      <c r="B2520" s="21" t="str">
        <f t="shared" si="282"/>
        <v>PORTUGAL</v>
      </c>
      <c r="C2520" s="16" t="s">
        <v>699</v>
      </c>
      <c r="D2520" s="22" t="s">
        <v>161</v>
      </c>
      <c r="E2520" s="22" t="str">
        <f t="shared" si="287"/>
        <v>48 H</v>
      </c>
      <c r="F2520" s="22" t="str">
        <f t="shared" si="287"/>
        <v>24 H</v>
      </c>
      <c r="G2520" s="23" t="s">
        <v>136</v>
      </c>
      <c r="H2520" s="23" t="s">
        <v>136</v>
      </c>
      <c r="I2520" s="23" t="s">
        <v>136</v>
      </c>
      <c r="J2520" s="23" t="str">
        <f t="shared" si="286"/>
        <v xml:space="preserve"> road10@salvatlogistica.com</v>
      </c>
      <c r="K2520" s="6"/>
      <c r="L2520" s="6"/>
    </row>
    <row r="2521" spans="1:12" ht="28.5" x14ac:dyDescent="0.2">
      <c r="A2521" s="15" t="str">
        <f t="shared" si="288"/>
        <v>PORTUGAL99</v>
      </c>
      <c r="B2521" s="21" t="str">
        <f t="shared" si="282"/>
        <v>PORTUGAL</v>
      </c>
      <c r="C2521" s="16" t="s">
        <v>700</v>
      </c>
      <c r="D2521" s="22" t="s">
        <v>178</v>
      </c>
      <c r="E2521" s="22" t="str">
        <f t="shared" si="287"/>
        <v>48 H</v>
      </c>
      <c r="F2521" s="22" t="str">
        <f t="shared" si="287"/>
        <v>24 H</v>
      </c>
      <c r="G2521" s="23" t="s">
        <v>136</v>
      </c>
      <c r="H2521" s="23" t="s">
        <v>136</v>
      </c>
      <c r="I2521" s="23" t="s">
        <v>136</v>
      </c>
      <c r="J2521" s="23" t="str">
        <f t="shared" si="286"/>
        <v xml:space="preserve"> road10@salvatlogistica.com</v>
      </c>
      <c r="K2521" s="6"/>
      <c r="L2521" s="6"/>
    </row>
    <row r="2522" spans="1:12" ht="28.5" x14ac:dyDescent="0.2">
      <c r="A2522" s="15" t="str">
        <f t="shared" si="288"/>
        <v>RUMANIA01</v>
      </c>
      <c r="B2522" s="21" t="s">
        <v>22</v>
      </c>
      <c r="C2522" s="16" t="s">
        <v>23</v>
      </c>
      <c r="D2522" s="22" t="s">
        <v>0</v>
      </c>
      <c r="E2522" s="22" t="str">
        <f t="shared" si="287"/>
        <v>48 H</v>
      </c>
      <c r="F2522" s="22" t="str">
        <f t="shared" si="287"/>
        <v>24 H</v>
      </c>
      <c r="G2522" s="23" t="s">
        <v>136</v>
      </c>
      <c r="H2522" s="23" t="s">
        <v>136</v>
      </c>
      <c r="I2522" s="23" t="s">
        <v>136</v>
      </c>
      <c r="J2522" s="23" t="s">
        <v>4610</v>
      </c>
      <c r="K2522" s="6"/>
      <c r="L2522" s="6"/>
    </row>
    <row r="2523" spans="1:12" ht="28.5" x14ac:dyDescent="0.2">
      <c r="A2523" s="15" t="str">
        <f t="shared" si="288"/>
        <v>RUMANIA02</v>
      </c>
      <c r="B2523" s="21" t="str">
        <f t="shared" si="282"/>
        <v>RUMANIA</v>
      </c>
      <c r="C2523" s="16" t="s">
        <v>23</v>
      </c>
      <c r="D2523" s="22" t="s">
        <v>49</v>
      </c>
      <c r="E2523" s="22" t="str">
        <f t="shared" si="287"/>
        <v>48 H</v>
      </c>
      <c r="F2523" s="22" t="str">
        <f t="shared" si="287"/>
        <v>24 H</v>
      </c>
      <c r="G2523" s="23" t="s">
        <v>136</v>
      </c>
      <c r="H2523" s="23" t="s">
        <v>136</v>
      </c>
      <c r="I2523" s="23" t="s">
        <v>136</v>
      </c>
      <c r="J2523" s="23" t="str">
        <f t="shared" ref="J2523:J2586" si="289">J2522</f>
        <v>road21@salvatlogistica.com</v>
      </c>
      <c r="K2523" s="6"/>
      <c r="L2523" s="6"/>
    </row>
    <row r="2524" spans="1:12" ht="28.5" x14ac:dyDescent="0.2">
      <c r="A2524" s="15" t="str">
        <f t="shared" si="288"/>
        <v>RUMANIA03</v>
      </c>
      <c r="B2524" s="21" t="str">
        <f t="shared" si="282"/>
        <v>RUMANIA</v>
      </c>
      <c r="C2524" s="16" t="s">
        <v>23</v>
      </c>
      <c r="D2524" s="22" t="s">
        <v>50</v>
      </c>
      <c r="E2524" s="22" t="str">
        <f t="shared" si="287"/>
        <v>48 H</v>
      </c>
      <c r="F2524" s="22" t="str">
        <f t="shared" si="287"/>
        <v>24 H</v>
      </c>
      <c r="G2524" s="23" t="s">
        <v>136</v>
      </c>
      <c r="H2524" s="23" t="s">
        <v>136</v>
      </c>
      <c r="I2524" s="23" t="s">
        <v>136</v>
      </c>
      <c r="J2524" s="23" t="str">
        <f t="shared" si="289"/>
        <v>road21@salvatlogistica.com</v>
      </c>
      <c r="K2524" s="6"/>
      <c r="L2524" s="6"/>
    </row>
    <row r="2525" spans="1:12" ht="28.5" x14ac:dyDescent="0.2">
      <c r="A2525" s="15" t="str">
        <f t="shared" si="288"/>
        <v>RUMANIA04</v>
      </c>
      <c r="B2525" s="21" t="str">
        <f t="shared" si="282"/>
        <v>RUMANIA</v>
      </c>
      <c r="C2525" s="16" t="s">
        <v>23</v>
      </c>
      <c r="D2525" s="22" t="s">
        <v>51</v>
      </c>
      <c r="E2525" s="22" t="str">
        <f t="shared" si="287"/>
        <v>48 H</v>
      </c>
      <c r="F2525" s="22" t="str">
        <f t="shared" si="287"/>
        <v>24 H</v>
      </c>
      <c r="G2525" s="23" t="s">
        <v>136</v>
      </c>
      <c r="H2525" s="23" t="s">
        <v>136</v>
      </c>
      <c r="I2525" s="23" t="s">
        <v>136</v>
      </c>
      <c r="J2525" s="23" t="str">
        <f t="shared" si="289"/>
        <v>road21@salvatlogistica.com</v>
      </c>
      <c r="K2525" s="6"/>
      <c r="L2525" s="6"/>
    </row>
    <row r="2526" spans="1:12" ht="28.5" x14ac:dyDescent="0.2">
      <c r="A2526" s="15" t="str">
        <f t="shared" si="288"/>
        <v>RUMANIA05</v>
      </c>
      <c r="B2526" s="21" t="str">
        <f t="shared" si="282"/>
        <v>RUMANIA</v>
      </c>
      <c r="C2526" s="16" t="s">
        <v>23</v>
      </c>
      <c r="D2526" s="22" t="s">
        <v>53</v>
      </c>
      <c r="E2526" s="22" t="str">
        <f t="shared" si="287"/>
        <v>48 H</v>
      </c>
      <c r="F2526" s="22" t="str">
        <f t="shared" si="287"/>
        <v>24 H</v>
      </c>
      <c r="G2526" s="23" t="s">
        <v>136</v>
      </c>
      <c r="H2526" s="23" t="s">
        <v>136</v>
      </c>
      <c r="I2526" s="23" t="s">
        <v>136</v>
      </c>
      <c r="J2526" s="23" t="str">
        <f t="shared" si="289"/>
        <v>road21@salvatlogistica.com</v>
      </c>
      <c r="K2526" s="6"/>
      <c r="L2526" s="6"/>
    </row>
    <row r="2527" spans="1:12" ht="28.5" x14ac:dyDescent="0.2">
      <c r="A2527" s="15" t="str">
        <f t="shared" si="288"/>
        <v>RUMANIA06</v>
      </c>
      <c r="B2527" s="21" t="str">
        <f t="shared" si="282"/>
        <v>RUMANIA</v>
      </c>
      <c r="C2527" s="16" t="s">
        <v>23</v>
      </c>
      <c r="D2527" s="22" t="s">
        <v>1</v>
      </c>
      <c r="E2527" s="22" t="str">
        <f t="shared" si="287"/>
        <v>48 H</v>
      </c>
      <c r="F2527" s="22" t="str">
        <f t="shared" si="287"/>
        <v>24 H</v>
      </c>
      <c r="G2527" s="23" t="s">
        <v>136</v>
      </c>
      <c r="H2527" s="23" t="s">
        <v>136</v>
      </c>
      <c r="I2527" s="23" t="s">
        <v>136</v>
      </c>
      <c r="J2527" s="23" t="str">
        <f t="shared" si="289"/>
        <v>road21@salvatlogistica.com</v>
      </c>
      <c r="K2527" s="6"/>
      <c r="L2527" s="6"/>
    </row>
    <row r="2528" spans="1:12" ht="28.5" x14ac:dyDescent="0.2">
      <c r="A2528" s="15" t="str">
        <f t="shared" si="288"/>
        <v>RUMANIA07</v>
      </c>
      <c r="B2528" s="21" t="str">
        <f t="shared" ref="B2528:B2591" si="290">B2527</f>
        <v>RUMANIA</v>
      </c>
      <c r="C2528" s="16" t="s">
        <v>701</v>
      </c>
      <c r="D2528" s="22" t="s">
        <v>55</v>
      </c>
      <c r="E2528" s="22" t="str">
        <f t="shared" si="287"/>
        <v>48 H</v>
      </c>
      <c r="F2528" s="22" t="str">
        <f t="shared" si="287"/>
        <v>24 H</v>
      </c>
      <c r="G2528" s="23" t="s">
        <v>136</v>
      </c>
      <c r="H2528" s="23" t="s">
        <v>136</v>
      </c>
      <c r="I2528" s="23" t="s">
        <v>136</v>
      </c>
      <c r="J2528" s="23" t="str">
        <f t="shared" si="289"/>
        <v>road21@salvatlogistica.com</v>
      </c>
      <c r="K2528" s="6"/>
      <c r="L2528" s="6"/>
    </row>
    <row r="2529" spans="1:12" ht="28.5" x14ac:dyDescent="0.2">
      <c r="A2529" s="15" t="str">
        <f t="shared" si="288"/>
        <v>RUMANIA08</v>
      </c>
      <c r="B2529" s="21" t="str">
        <f t="shared" si="290"/>
        <v>RUMANIA</v>
      </c>
      <c r="C2529" s="16" t="s">
        <v>702</v>
      </c>
      <c r="D2529" s="22" t="s">
        <v>56</v>
      </c>
      <c r="E2529" s="22" t="str">
        <f t="shared" si="287"/>
        <v>48 H</v>
      </c>
      <c r="F2529" s="22" t="str">
        <f t="shared" si="287"/>
        <v>24 H</v>
      </c>
      <c r="G2529" s="23" t="s">
        <v>136</v>
      </c>
      <c r="H2529" s="23" t="s">
        <v>136</v>
      </c>
      <c r="I2529" s="23" t="s">
        <v>136</v>
      </c>
      <c r="J2529" s="23" t="str">
        <f t="shared" si="289"/>
        <v>road21@salvatlogistica.com</v>
      </c>
      <c r="K2529" s="6"/>
      <c r="L2529" s="6"/>
    </row>
    <row r="2530" spans="1:12" ht="28.5" x14ac:dyDescent="0.2">
      <c r="A2530" s="15" t="str">
        <f t="shared" si="288"/>
        <v>RUMANIA09</v>
      </c>
      <c r="B2530" s="21" t="str">
        <f t="shared" si="290"/>
        <v>RUMANIA</v>
      </c>
      <c r="C2530" s="16"/>
      <c r="D2530" s="22" t="s">
        <v>57</v>
      </c>
      <c r="E2530" s="22" t="str">
        <f t="shared" si="287"/>
        <v>48 H</v>
      </c>
      <c r="F2530" s="22" t="str">
        <f t="shared" si="287"/>
        <v>24 H</v>
      </c>
      <c r="G2530" s="23" t="s">
        <v>136</v>
      </c>
      <c r="H2530" s="23" t="s">
        <v>136</v>
      </c>
      <c r="I2530" s="23" t="s">
        <v>136</v>
      </c>
      <c r="J2530" s="23" t="str">
        <f t="shared" si="289"/>
        <v>road21@salvatlogistica.com</v>
      </c>
      <c r="K2530" s="6"/>
      <c r="L2530" s="6"/>
    </row>
    <row r="2531" spans="1:12" ht="28.5" x14ac:dyDescent="0.2">
      <c r="A2531" s="15" t="str">
        <f t="shared" si="288"/>
        <v>RUMANIA10</v>
      </c>
      <c r="B2531" s="21" t="str">
        <f t="shared" si="290"/>
        <v>RUMANIA</v>
      </c>
      <c r="C2531" s="16" t="s">
        <v>703</v>
      </c>
      <c r="D2531" s="22" t="s">
        <v>59</v>
      </c>
      <c r="E2531" s="22" t="str">
        <f t="shared" si="287"/>
        <v>48 H</v>
      </c>
      <c r="F2531" s="22" t="str">
        <f t="shared" si="287"/>
        <v>24 H</v>
      </c>
      <c r="G2531" s="23" t="s">
        <v>136</v>
      </c>
      <c r="H2531" s="23" t="s">
        <v>136</v>
      </c>
      <c r="I2531" s="23" t="s">
        <v>136</v>
      </c>
      <c r="J2531" s="23" t="str">
        <f t="shared" si="289"/>
        <v>road21@salvatlogistica.com</v>
      </c>
      <c r="K2531" s="6"/>
      <c r="L2531" s="6"/>
    </row>
    <row r="2532" spans="1:12" ht="28.5" x14ac:dyDescent="0.2">
      <c r="A2532" s="15" t="str">
        <f t="shared" si="288"/>
        <v>RUMANIA11</v>
      </c>
      <c r="B2532" s="21" t="str">
        <f t="shared" si="290"/>
        <v>RUMANIA</v>
      </c>
      <c r="C2532" s="16" t="s">
        <v>704</v>
      </c>
      <c r="D2532" s="22" t="s">
        <v>60</v>
      </c>
      <c r="E2532" s="22" t="str">
        <f t="shared" ref="E2532:F2547" si="291">E2531</f>
        <v>48 H</v>
      </c>
      <c r="F2532" s="22" t="str">
        <f t="shared" si="291"/>
        <v>24 H</v>
      </c>
      <c r="G2532" s="23" t="s">
        <v>136</v>
      </c>
      <c r="H2532" s="23" t="s">
        <v>136</v>
      </c>
      <c r="I2532" s="23" t="s">
        <v>136</v>
      </c>
      <c r="J2532" s="23" t="str">
        <f t="shared" si="289"/>
        <v>road21@salvatlogistica.com</v>
      </c>
      <c r="K2532" s="6"/>
      <c r="L2532" s="6"/>
    </row>
    <row r="2533" spans="1:12" ht="28.5" x14ac:dyDescent="0.2">
      <c r="A2533" s="15" t="str">
        <f t="shared" si="288"/>
        <v>RUMANIA12</v>
      </c>
      <c r="B2533" s="21" t="str">
        <f t="shared" si="290"/>
        <v>RUMANIA</v>
      </c>
      <c r="C2533" s="16" t="s">
        <v>705</v>
      </c>
      <c r="D2533" s="22" t="s">
        <v>61</v>
      </c>
      <c r="E2533" s="22" t="str">
        <f t="shared" si="291"/>
        <v>48 H</v>
      </c>
      <c r="F2533" s="22" t="str">
        <f t="shared" si="291"/>
        <v>24 H</v>
      </c>
      <c r="G2533" s="23" t="s">
        <v>136</v>
      </c>
      <c r="H2533" s="23" t="s">
        <v>136</v>
      </c>
      <c r="I2533" s="23" t="s">
        <v>136</v>
      </c>
      <c r="J2533" s="23" t="str">
        <f t="shared" si="289"/>
        <v>road21@salvatlogistica.com</v>
      </c>
      <c r="K2533" s="6"/>
      <c r="L2533" s="6"/>
    </row>
    <row r="2534" spans="1:12" ht="28.5" x14ac:dyDescent="0.2">
      <c r="A2534" s="15" t="str">
        <f t="shared" si="288"/>
        <v>RUMANIA13</v>
      </c>
      <c r="B2534" s="21" t="str">
        <f t="shared" si="290"/>
        <v>RUMANIA</v>
      </c>
      <c r="C2534" s="16" t="s">
        <v>706</v>
      </c>
      <c r="D2534" s="22" t="s">
        <v>62</v>
      </c>
      <c r="E2534" s="22" t="str">
        <f t="shared" si="291"/>
        <v>48 H</v>
      </c>
      <c r="F2534" s="22" t="str">
        <f t="shared" si="291"/>
        <v>24 H</v>
      </c>
      <c r="G2534" s="23" t="s">
        <v>136</v>
      </c>
      <c r="H2534" s="23" t="s">
        <v>136</v>
      </c>
      <c r="I2534" s="23" t="s">
        <v>136</v>
      </c>
      <c r="J2534" s="23" t="str">
        <f t="shared" si="289"/>
        <v>road21@salvatlogistica.com</v>
      </c>
      <c r="K2534" s="6"/>
      <c r="L2534" s="6"/>
    </row>
    <row r="2535" spans="1:12" ht="28.5" x14ac:dyDescent="0.2">
      <c r="A2535" s="15" t="str">
        <f t="shared" si="288"/>
        <v>RUMANIA14</v>
      </c>
      <c r="B2535" s="21" t="str">
        <f t="shared" si="290"/>
        <v>RUMANIA</v>
      </c>
      <c r="C2535" s="16" t="s">
        <v>707</v>
      </c>
      <c r="D2535" s="22" t="s">
        <v>63</v>
      </c>
      <c r="E2535" s="22" t="str">
        <f t="shared" si="291"/>
        <v>48 H</v>
      </c>
      <c r="F2535" s="22" t="str">
        <f t="shared" si="291"/>
        <v>24 H</v>
      </c>
      <c r="G2535" s="23" t="s">
        <v>136</v>
      </c>
      <c r="H2535" s="23" t="s">
        <v>136</v>
      </c>
      <c r="I2535" s="23" t="s">
        <v>136</v>
      </c>
      <c r="J2535" s="23" t="str">
        <f t="shared" si="289"/>
        <v>road21@salvatlogistica.com</v>
      </c>
      <c r="K2535" s="6"/>
      <c r="L2535" s="6"/>
    </row>
    <row r="2536" spans="1:12" ht="28.5" x14ac:dyDescent="0.2">
      <c r="A2536" s="15" t="str">
        <f t="shared" si="288"/>
        <v>RUMANIA15</v>
      </c>
      <c r="B2536" s="21" t="str">
        <f t="shared" si="290"/>
        <v>RUMANIA</v>
      </c>
      <c r="C2536" s="16" t="s">
        <v>707</v>
      </c>
      <c r="D2536" s="22" t="s">
        <v>64</v>
      </c>
      <c r="E2536" s="22" t="str">
        <f t="shared" si="291"/>
        <v>48 H</v>
      </c>
      <c r="F2536" s="22" t="str">
        <f t="shared" si="291"/>
        <v>24 H</v>
      </c>
      <c r="G2536" s="23" t="s">
        <v>136</v>
      </c>
      <c r="H2536" s="23" t="s">
        <v>136</v>
      </c>
      <c r="I2536" s="23" t="s">
        <v>136</v>
      </c>
      <c r="J2536" s="23" t="str">
        <f t="shared" si="289"/>
        <v>road21@salvatlogistica.com</v>
      </c>
      <c r="K2536" s="6"/>
      <c r="L2536" s="6"/>
    </row>
    <row r="2537" spans="1:12" ht="28.5" x14ac:dyDescent="0.2">
      <c r="A2537" s="15" t="str">
        <f t="shared" si="288"/>
        <v>RUMANIA16</v>
      </c>
      <c r="B2537" s="21" t="str">
        <f t="shared" si="290"/>
        <v>RUMANIA</v>
      </c>
      <c r="C2537" s="16" t="s">
        <v>707</v>
      </c>
      <c r="D2537" s="22" t="s">
        <v>66</v>
      </c>
      <c r="E2537" s="22" t="str">
        <f t="shared" si="291"/>
        <v>48 H</v>
      </c>
      <c r="F2537" s="22" t="str">
        <f t="shared" si="291"/>
        <v>24 H</v>
      </c>
      <c r="G2537" s="23" t="s">
        <v>136</v>
      </c>
      <c r="H2537" s="23" t="s">
        <v>136</v>
      </c>
      <c r="I2537" s="23" t="s">
        <v>136</v>
      </c>
      <c r="J2537" s="23" t="str">
        <f t="shared" si="289"/>
        <v>road21@salvatlogistica.com</v>
      </c>
      <c r="K2537" s="6"/>
      <c r="L2537" s="6"/>
    </row>
    <row r="2538" spans="1:12" ht="28.5" x14ac:dyDescent="0.2">
      <c r="A2538" s="15" t="str">
        <f t="shared" si="288"/>
        <v>RUMANIA17</v>
      </c>
      <c r="B2538" s="21" t="str">
        <f t="shared" si="290"/>
        <v>RUMANIA</v>
      </c>
      <c r="C2538" s="16" t="s">
        <v>707</v>
      </c>
      <c r="D2538" s="22" t="s">
        <v>67</v>
      </c>
      <c r="E2538" s="22" t="str">
        <f t="shared" si="291"/>
        <v>48 H</v>
      </c>
      <c r="F2538" s="22" t="str">
        <f t="shared" si="291"/>
        <v>24 H</v>
      </c>
      <c r="G2538" s="23" t="s">
        <v>136</v>
      </c>
      <c r="H2538" s="23" t="s">
        <v>136</v>
      </c>
      <c r="I2538" s="23" t="s">
        <v>136</v>
      </c>
      <c r="J2538" s="23" t="str">
        <f t="shared" si="289"/>
        <v>road21@salvatlogistica.com</v>
      </c>
      <c r="K2538" s="6"/>
      <c r="L2538" s="6"/>
    </row>
    <row r="2539" spans="1:12" ht="28.5" x14ac:dyDescent="0.2">
      <c r="A2539" s="15" t="str">
        <f t="shared" si="288"/>
        <v>RUMANIA18</v>
      </c>
      <c r="B2539" s="21" t="str">
        <f t="shared" si="290"/>
        <v>RUMANIA</v>
      </c>
      <c r="C2539" s="16" t="s">
        <v>707</v>
      </c>
      <c r="D2539" s="22" t="s">
        <v>68</v>
      </c>
      <c r="E2539" s="22" t="str">
        <f t="shared" si="291"/>
        <v>48 H</v>
      </c>
      <c r="F2539" s="22" t="str">
        <f t="shared" si="291"/>
        <v>24 H</v>
      </c>
      <c r="G2539" s="23" t="s">
        <v>136</v>
      </c>
      <c r="H2539" s="23" t="s">
        <v>136</v>
      </c>
      <c r="I2539" s="23" t="s">
        <v>136</v>
      </c>
      <c r="J2539" s="23" t="str">
        <f t="shared" si="289"/>
        <v>road21@salvatlogistica.com</v>
      </c>
      <c r="K2539" s="6"/>
      <c r="L2539" s="6"/>
    </row>
    <row r="2540" spans="1:12" ht="28.5" x14ac:dyDescent="0.2">
      <c r="A2540" s="15" t="str">
        <f t="shared" si="288"/>
        <v>RUMANIA19</v>
      </c>
      <c r="B2540" s="21" t="str">
        <f t="shared" si="290"/>
        <v>RUMANIA</v>
      </c>
      <c r="C2540" s="16" t="s">
        <v>707</v>
      </c>
      <c r="D2540" s="22" t="s">
        <v>69</v>
      </c>
      <c r="E2540" s="22" t="str">
        <f t="shared" si="291"/>
        <v>48 H</v>
      </c>
      <c r="F2540" s="22" t="str">
        <f t="shared" si="291"/>
        <v>24 H</v>
      </c>
      <c r="G2540" s="23" t="s">
        <v>136</v>
      </c>
      <c r="H2540" s="23" t="s">
        <v>136</v>
      </c>
      <c r="I2540" s="23" t="s">
        <v>136</v>
      </c>
      <c r="J2540" s="23" t="str">
        <f t="shared" si="289"/>
        <v>road21@salvatlogistica.com</v>
      </c>
      <c r="K2540" s="6"/>
      <c r="L2540" s="6"/>
    </row>
    <row r="2541" spans="1:12" ht="28.5" x14ac:dyDescent="0.2">
      <c r="A2541" s="15" t="str">
        <f t="shared" si="288"/>
        <v>RUMANIA20</v>
      </c>
      <c r="B2541" s="21" t="str">
        <f t="shared" si="290"/>
        <v>RUMANIA</v>
      </c>
      <c r="C2541" s="16" t="s">
        <v>708</v>
      </c>
      <c r="D2541" s="22" t="s">
        <v>71</v>
      </c>
      <c r="E2541" s="22" t="str">
        <f t="shared" si="291"/>
        <v>48 H</v>
      </c>
      <c r="F2541" s="22" t="str">
        <f t="shared" si="291"/>
        <v>24 H</v>
      </c>
      <c r="G2541" s="23" t="s">
        <v>136</v>
      </c>
      <c r="H2541" s="23" t="s">
        <v>136</v>
      </c>
      <c r="I2541" s="23" t="s">
        <v>136</v>
      </c>
      <c r="J2541" s="23" t="str">
        <f t="shared" si="289"/>
        <v>road21@salvatlogistica.com</v>
      </c>
      <c r="K2541" s="6"/>
      <c r="L2541" s="6"/>
    </row>
    <row r="2542" spans="1:12" ht="28.5" x14ac:dyDescent="0.2">
      <c r="A2542" s="15" t="str">
        <f t="shared" si="288"/>
        <v>RUMANIA21</v>
      </c>
      <c r="B2542" s="21" t="str">
        <f t="shared" si="290"/>
        <v>RUMANIA</v>
      </c>
      <c r="C2542" s="16" t="s">
        <v>709</v>
      </c>
      <c r="D2542" s="22" t="s">
        <v>72</v>
      </c>
      <c r="E2542" s="22" t="str">
        <f t="shared" si="291"/>
        <v>48 H</v>
      </c>
      <c r="F2542" s="22" t="str">
        <f t="shared" si="291"/>
        <v>24 H</v>
      </c>
      <c r="G2542" s="23" t="s">
        <v>136</v>
      </c>
      <c r="H2542" s="23" t="s">
        <v>136</v>
      </c>
      <c r="I2542" s="23" t="s">
        <v>136</v>
      </c>
      <c r="J2542" s="23" t="str">
        <f t="shared" si="289"/>
        <v>road21@salvatlogistica.com</v>
      </c>
      <c r="K2542" s="6"/>
      <c r="L2542" s="6"/>
    </row>
    <row r="2543" spans="1:12" ht="28.5" x14ac:dyDescent="0.2">
      <c r="A2543" s="15" t="str">
        <f t="shared" si="288"/>
        <v>RUMANIA22</v>
      </c>
      <c r="B2543" s="21" t="str">
        <f t="shared" si="290"/>
        <v>RUMANIA</v>
      </c>
      <c r="C2543" s="16" t="s">
        <v>710</v>
      </c>
      <c r="D2543" s="22" t="s">
        <v>73</v>
      </c>
      <c r="E2543" s="22" t="str">
        <f t="shared" si="291"/>
        <v>48 H</v>
      </c>
      <c r="F2543" s="22" t="str">
        <f t="shared" si="291"/>
        <v>24 H</v>
      </c>
      <c r="G2543" s="23" t="s">
        <v>136</v>
      </c>
      <c r="H2543" s="23" t="s">
        <v>136</v>
      </c>
      <c r="I2543" s="23" t="s">
        <v>136</v>
      </c>
      <c r="J2543" s="23" t="str">
        <f t="shared" si="289"/>
        <v>road21@salvatlogistica.com</v>
      </c>
      <c r="K2543" s="6"/>
      <c r="L2543" s="6"/>
    </row>
    <row r="2544" spans="1:12" ht="28.5" x14ac:dyDescent="0.2">
      <c r="A2544" s="15" t="str">
        <f t="shared" si="288"/>
        <v>RUMANIA23</v>
      </c>
      <c r="B2544" s="21" t="str">
        <f t="shared" si="290"/>
        <v>RUMANIA</v>
      </c>
      <c r="C2544" s="16" t="s">
        <v>711</v>
      </c>
      <c r="D2544" s="22" t="s">
        <v>74</v>
      </c>
      <c r="E2544" s="22" t="str">
        <f t="shared" si="291"/>
        <v>48 H</v>
      </c>
      <c r="F2544" s="22" t="str">
        <f t="shared" si="291"/>
        <v>24 H</v>
      </c>
      <c r="G2544" s="23" t="s">
        <v>136</v>
      </c>
      <c r="H2544" s="23" t="s">
        <v>136</v>
      </c>
      <c r="I2544" s="23" t="s">
        <v>136</v>
      </c>
      <c r="J2544" s="23" t="str">
        <f t="shared" si="289"/>
        <v>road21@salvatlogistica.com</v>
      </c>
      <c r="K2544" s="6"/>
      <c r="L2544" s="6"/>
    </row>
    <row r="2545" spans="1:12" ht="28.5" x14ac:dyDescent="0.2">
      <c r="A2545" s="15" t="str">
        <f t="shared" si="288"/>
        <v>RUMANIA24</v>
      </c>
      <c r="B2545" s="21" t="str">
        <f t="shared" si="290"/>
        <v>RUMANIA</v>
      </c>
      <c r="C2545" s="16" t="s">
        <v>712</v>
      </c>
      <c r="D2545" s="22" t="s">
        <v>75</v>
      </c>
      <c r="E2545" s="22" t="str">
        <f t="shared" si="291"/>
        <v>48 H</v>
      </c>
      <c r="F2545" s="22" t="str">
        <f t="shared" si="291"/>
        <v>24 H</v>
      </c>
      <c r="G2545" s="23" t="s">
        <v>136</v>
      </c>
      <c r="H2545" s="23" t="s">
        <v>136</v>
      </c>
      <c r="I2545" s="23" t="s">
        <v>136</v>
      </c>
      <c r="J2545" s="23" t="str">
        <f t="shared" si="289"/>
        <v>road21@salvatlogistica.com</v>
      </c>
      <c r="K2545" s="6"/>
      <c r="L2545" s="6"/>
    </row>
    <row r="2546" spans="1:12" ht="28.5" x14ac:dyDescent="0.2">
      <c r="A2546" s="15" t="str">
        <f t="shared" si="288"/>
        <v>RUMANIA25</v>
      </c>
      <c r="B2546" s="21" t="str">
        <f t="shared" si="290"/>
        <v>RUMANIA</v>
      </c>
      <c r="C2546" s="16" t="s">
        <v>712</v>
      </c>
      <c r="D2546" s="22" t="s">
        <v>76</v>
      </c>
      <c r="E2546" s="22" t="str">
        <f t="shared" si="291"/>
        <v>48 H</v>
      </c>
      <c r="F2546" s="22" t="str">
        <f t="shared" si="291"/>
        <v>24 H</v>
      </c>
      <c r="G2546" s="23" t="s">
        <v>136</v>
      </c>
      <c r="H2546" s="23" t="s">
        <v>136</v>
      </c>
      <c r="I2546" s="23" t="s">
        <v>136</v>
      </c>
      <c r="J2546" s="23" t="str">
        <f t="shared" si="289"/>
        <v>road21@salvatlogistica.com</v>
      </c>
      <c r="K2546" s="6"/>
      <c r="L2546" s="6"/>
    </row>
    <row r="2547" spans="1:12" ht="28.5" x14ac:dyDescent="0.2">
      <c r="A2547" s="15" t="str">
        <f t="shared" si="288"/>
        <v>RUMANIA26</v>
      </c>
      <c r="B2547" s="21" t="str">
        <f t="shared" si="290"/>
        <v>RUMANIA</v>
      </c>
      <c r="C2547" s="16" t="s">
        <v>712</v>
      </c>
      <c r="D2547" s="22" t="s">
        <v>77</v>
      </c>
      <c r="E2547" s="22" t="str">
        <f t="shared" si="291"/>
        <v>48 H</v>
      </c>
      <c r="F2547" s="22" t="str">
        <f t="shared" si="291"/>
        <v>24 H</v>
      </c>
      <c r="G2547" s="23" t="s">
        <v>136</v>
      </c>
      <c r="H2547" s="23" t="s">
        <v>136</v>
      </c>
      <c r="I2547" s="23" t="s">
        <v>136</v>
      </c>
      <c r="J2547" s="23" t="str">
        <f t="shared" si="289"/>
        <v>road21@salvatlogistica.com</v>
      </c>
      <c r="K2547" s="6"/>
      <c r="L2547" s="6"/>
    </row>
    <row r="2548" spans="1:12" ht="28.5" x14ac:dyDescent="0.2">
      <c r="A2548" s="15" t="str">
        <f t="shared" si="288"/>
        <v>RUMANIA27</v>
      </c>
      <c r="B2548" s="21" t="str">
        <f t="shared" si="290"/>
        <v>RUMANIA</v>
      </c>
      <c r="C2548" s="16" t="s">
        <v>712</v>
      </c>
      <c r="D2548" s="22" t="s">
        <v>78</v>
      </c>
      <c r="E2548" s="22" t="str">
        <f t="shared" ref="E2548:F2563" si="292">E2547</f>
        <v>48 H</v>
      </c>
      <c r="F2548" s="22" t="str">
        <f t="shared" si="292"/>
        <v>24 H</v>
      </c>
      <c r="G2548" s="23" t="s">
        <v>136</v>
      </c>
      <c r="H2548" s="23" t="s">
        <v>136</v>
      </c>
      <c r="I2548" s="23" t="s">
        <v>136</v>
      </c>
      <c r="J2548" s="23" t="str">
        <f t="shared" si="289"/>
        <v>road21@salvatlogistica.com</v>
      </c>
      <c r="K2548" s="6"/>
      <c r="L2548" s="6"/>
    </row>
    <row r="2549" spans="1:12" ht="28.5" x14ac:dyDescent="0.2">
      <c r="A2549" s="15" t="str">
        <f t="shared" si="288"/>
        <v>RUMANIA28</v>
      </c>
      <c r="B2549" s="21" t="str">
        <f t="shared" si="290"/>
        <v>RUMANIA</v>
      </c>
      <c r="C2549" s="16" t="s">
        <v>712</v>
      </c>
      <c r="D2549" s="22" t="s">
        <v>79</v>
      </c>
      <c r="E2549" s="22" t="str">
        <f t="shared" si="292"/>
        <v>48 H</v>
      </c>
      <c r="F2549" s="22" t="str">
        <f t="shared" si="292"/>
        <v>24 H</v>
      </c>
      <c r="G2549" s="23" t="s">
        <v>136</v>
      </c>
      <c r="H2549" s="23" t="s">
        <v>136</v>
      </c>
      <c r="I2549" s="23" t="s">
        <v>136</v>
      </c>
      <c r="J2549" s="23" t="str">
        <f t="shared" si="289"/>
        <v>road21@salvatlogistica.com</v>
      </c>
      <c r="K2549" s="6"/>
      <c r="L2549" s="6"/>
    </row>
    <row r="2550" spans="1:12" ht="28.5" x14ac:dyDescent="0.2">
      <c r="A2550" s="15" t="str">
        <f t="shared" si="288"/>
        <v>RUMANIA29</v>
      </c>
      <c r="B2550" s="21" t="str">
        <f t="shared" si="290"/>
        <v>RUMANIA</v>
      </c>
      <c r="C2550" s="16" t="s">
        <v>712</v>
      </c>
      <c r="D2550" s="22" t="s">
        <v>81</v>
      </c>
      <c r="E2550" s="22" t="str">
        <f t="shared" si="292"/>
        <v>48 H</v>
      </c>
      <c r="F2550" s="22" t="str">
        <f t="shared" si="292"/>
        <v>24 H</v>
      </c>
      <c r="G2550" s="23" t="s">
        <v>136</v>
      </c>
      <c r="H2550" s="23" t="s">
        <v>136</v>
      </c>
      <c r="I2550" s="23" t="s">
        <v>136</v>
      </c>
      <c r="J2550" s="23" t="str">
        <f t="shared" si="289"/>
        <v>road21@salvatlogistica.com</v>
      </c>
      <c r="K2550" s="6"/>
      <c r="L2550" s="6"/>
    </row>
    <row r="2551" spans="1:12" ht="28.5" x14ac:dyDescent="0.2">
      <c r="A2551" s="15" t="str">
        <f t="shared" si="288"/>
        <v>RUMANIA30</v>
      </c>
      <c r="B2551" s="21" t="str">
        <f t="shared" si="290"/>
        <v>RUMANIA</v>
      </c>
      <c r="C2551" s="16" t="s">
        <v>713</v>
      </c>
      <c r="D2551" s="22" t="s">
        <v>83</v>
      </c>
      <c r="E2551" s="22" t="str">
        <f t="shared" si="292"/>
        <v>48 H</v>
      </c>
      <c r="F2551" s="22" t="str">
        <f t="shared" si="292"/>
        <v>24 H</v>
      </c>
      <c r="G2551" s="23" t="s">
        <v>136</v>
      </c>
      <c r="H2551" s="23" t="s">
        <v>136</v>
      </c>
      <c r="I2551" s="23" t="s">
        <v>136</v>
      </c>
      <c r="J2551" s="23" t="str">
        <f t="shared" si="289"/>
        <v>road21@salvatlogistica.com</v>
      </c>
      <c r="K2551" s="6"/>
      <c r="L2551" s="6"/>
    </row>
    <row r="2552" spans="1:12" ht="28.5" x14ac:dyDescent="0.2">
      <c r="A2552" s="15" t="str">
        <f t="shared" si="288"/>
        <v>RUMANIA31</v>
      </c>
      <c r="B2552" s="21" t="str">
        <f t="shared" si="290"/>
        <v>RUMANIA</v>
      </c>
      <c r="C2552" s="16" t="s">
        <v>24</v>
      </c>
      <c r="D2552" s="22" t="s">
        <v>84</v>
      </c>
      <c r="E2552" s="22" t="str">
        <f t="shared" si="292"/>
        <v>48 H</v>
      </c>
      <c r="F2552" s="22" t="str">
        <f t="shared" si="292"/>
        <v>24 H</v>
      </c>
      <c r="G2552" s="23" t="s">
        <v>136</v>
      </c>
      <c r="H2552" s="23" t="s">
        <v>136</v>
      </c>
      <c r="I2552" s="23" t="s">
        <v>136</v>
      </c>
      <c r="J2552" s="23" t="str">
        <f t="shared" si="289"/>
        <v>road21@salvatlogistica.com</v>
      </c>
      <c r="K2552" s="6"/>
      <c r="L2552" s="6"/>
    </row>
    <row r="2553" spans="1:12" ht="28.5" x14ac:dyDescent="0.2">
      <c r="A2553" s="15" t="str">
        <f t="shared" si="288"/>
        <v>RUMANIA32</v>
      </c>
      <c r="B2553" s="21" t="str">
        <f t="shared" si="290"/>
        <v>RUMANIA</v>
      </c>
      <c r="C2553" s="16" t="s">
        <v>714</v>
      </c>
      <c r="D2553" s="22" t="s">
        <v>85</v>
      </c>
      <c r="E2553" s="22" t="str">
        <f t="shared" si="292"/>
        <v>48 H</v>
      </c>
      <c r="F2553" s="22" t="str">
        <f t="shared" si="292"/>
        <v>24 H</v>
      </c>
      <c r="G2553" s="23" t="s">
        <v>136</v>
      </c>
      <c r="H2553" s="23" t="s">
        <v>136</v>
      </c>
      <c r="I2553" s="23" t="s">
        <v>136</v>
      </c>
      <c r="J2553" s="23" t="str">
        <f t="shared" si="289"/>
        <v>road21@salvatlogistica.com</v>
      </c>
      <c r="K2553" s="6"/>
      <c r="L2553" s="6"/>
    </row>
    <row r="2554" spans="1:12" ht="28.5" x14ac:dyDescent="0.2">
      <c r="A2554" s="15" t="str">
        <f t="shared" si="288"/>
        <v>RUMANIA33</v>
      </c>
      <c r="B2554" s="21" t="str">
        <f t="shared" si="290"/>
        <v>RUMANIA</v>
      </c>
      <c r="C2554" s="16" t="s">
        <v>715</v>
      </c>
      <c r="D2554" s="22" t="s">
        <v>86</v>
      </c>
      <c r="E2554" s="22" t="str">
        <f t="shared" si="292"/>
        <v>48 H</v>
      </c>
      <c r="F2554" s="22" t="str">
        <f t="shared" si="292"/>
        <v>24 H</v>
      </c>
      <c r="G2554" s="23" t="s">
        <v>136</v>
      </c>
      <c r="H2554" s="23" t="s">
        <v>136</v>
      </c>
      <c r="I2554" s="23" t="s">
        <v>136</v>
      </c>
      <c r="J2554" s="23" t="str">
        <f t="shared" si="289"/>
        <v>road21@salvatlogistica.com</v>
      </c>
      <c r="K2554" s="6"/>
      <c r="L2554" s="6"/>
    </row>
    <row r="2555" spans="1:12" ht="28.5" x14ac:dyDescent="0.2">
      <c r="A2555" s="15" t="str">
        <f t="shared" si="288"/>
        <v>RUMANIA34</v>
      </c>
      <c r="B2555" s="21" t="str">
        <f t="shared" si="290"/>
        <v>RUMANIA</v>
      </c>
      <c r="C2555" s="16" t="s">
        <v>715</v>
      </c>
      <c r="D2555" s="22" t="s">
        <v>87</v>
      </c>
      <c r="E2555" s="22" t="str">
        <f t="shared" si="292"/>
        <v>48 H</v>
      </c>
      <c r="F2555" s="22" t="str">
        <f t="shared" si="292"/>
        <v>24 H</v>
      </c>
      <c r="G2555" s="23" t="s">
        <v>136</v>
      </c>
      <c r="H2555" s="23" t="s">
        <v>136</v>
      </c>
      <c r="I2555" s="23" t="s">
        <v>136</v>
      </c>
      <c r="J2555" s="23" t="str">
        <f t="shared" si="289"/>
        <v>road21@salvatlogistica.com</v>
      </c>
      <c r="K2555" s="6"/>
      <c r="L2555" s="6"/>
    </row>
    <row r="2556" spans="1:12" ht="28.5" x14ac:dyDescent="0.2">
      <c r="A2556" s="15" t="str">
        <f t="shared" si="288"/>
        <v>RUMANIA35</v>
      </c>
      <c r="B2556" s="21" t="str">
        <f t="shared" si="290"/>
        <v>RUMANIA</v>
      </c>
      <c r="C2556" s="16" t="s">
        <v>715</v>
      </c>
      <c r="D2556" s="22" t="s">
        <v>88</v>
      </c>
      <c r="E2556" s="22" t="str">
        <f t="shared" si="292"/>
        <v>48 H</v>
      </c>
      <c r="F2556" s="22" t="str">
        <f t="shared" si="292"/>
        <v>24 H</v>
      </c>
      <c r="G2556" s="23" t="s">
        <v>136</v>
      </c>
      <c r="H2556" s="23" t="s">
        <v>136</v>
      </c>
      <c r="I2556" s="23" t="s">
        <v>136</v>
      </c>
      <c r="J2556" s="23" t="str">
        <f t="shared" si="289"/>
        <v>road21@salvatlogistica.com</v>
      </c>
      <c r="K2556" s="6"/>
      <c r="L2556" s="6"/>
    </row>
    <row r="2557" spans="1:12" ht="28.5" x14ac:dyDescent="0.2">
      <c r="A2557" s="15" t="str">
        <f t="shared" si="288"/>
        <v>RUMANIA36</v>
      </c>
      <c r="B2557" s="21" t="str">
        <f t="shared" si="290"/>
        <v>RUMANIA</v>
      </c>
      <c r="C2557" s="16" t="s">
        <v>715</v>
      </c>
      <c r="D2557" s="22" t="s">
        <v>89</v>
      </c>
      <c r="E2557" s="22" t="str">
        <f t="shared" si="292"/>
        <v>48 H</v>
      </c>
      <c r="F2557" s="22" t="str">
        <f t="shared" si="292"/>
        <v>24 H</v>
      </c>
      <c r="G2557" s="23" t="s">
        <v>136</v>
      </c>
      <c r="H2557" s="23" t="s">
        <v>136</v>
      </c>
      <c r="I2557" s="23" t="s">
        <v>136</v>
      </c>
      <c r="J2557" s="23" t="str">
        <f t="shared" si="289"/>
        <v>road21@salvatlogistica.com</v>
      </c>
      <c r="K2557" s="6"/>
      <c r="L2557" s="6"/>
    </row>
    <row r="2558" spans="1:12" ht="28.5" x14ac:dyDescent="0.2">
      <c r="A2558" s="15" t="str">
        <f t="shared" si="288"/>
        <v>RUMANIA37</v>
      </c>
      <c r="B2558" s="21" t="str">
        <f t="shared" si="290"/>
        <v>RUMANIA</v>
      </c>
      <c r="C2558" s="16" t="s">
        <v>715</v>
      </c>
      <c r="D2558" s="22" t="s">
        <v>90</v>
      </c>
      <c r="E2558" s="22" t="str">
        <f t="shared" si="292"/>
        <v>48 H</v>
      </c>
      <c r="F2558" s="22" t="str">
        <f t="shared" si="292"/>
        <v>24 H</v>
      </c>
      <c r="G2558" s="23" t="s">
        <v>136</v>
      </c>
      <c r="H2558" s="23" t="s">
        <v>136</v>
      </c>
      <c r="I2558" s="23" t="s">
        <v>136</v>
      </c>
      <c r="J2558" s="23" t="str">
        <f t="shared" si="289"/>
        <v>road21@salvatlogistica.com</v>
      </c>
      <c r="K2558" s="6"/>
      <c r="L2558" s="6"/>
    </row>
    <row r="2559" spans="1:12" ht="28.5" x14ac:dyDescent="0.2">
      <c r="A2559" s="15" t="str">
        <f t="shared" si="288"/>
        <v>RUMANIA38</v>
      </c>
      <c r="B2559" s="21" t="str">
        <f t="shared" si="290"/>
        <v>RUMANIA</v>
      </c>
      <c r="C2559" s="16" t="s">
        <v>715</v>
      </c>
      <c r="D2559" s="22" t="s">
        <v>91</v>
      </c>
      <c r="E2559" s="22" t="str">
        <f t="shared" si="292"/>
        <v>48 H</v>
      </c>
      <c r="F2559" s="22" t="str">
        <f t="shared" si="292"/>
        <v>24 H</v>
      </c>
      <c r="G2559" s="23" t="s">
        <v>136</v>
      </c>
      <c r="H2559" s="23" t="s">
        <v>136</v>
      </c>
      <c r="I2559" s="23" t="s">
        <v>136</v>
      </c>
      <c r="J2559" s="23" t="str">
        <f t="shared" si="289"/>
        <v>road21@salvatlogistica.com</v>
      </c>
      <c r="K2559" s="6"/>
      <c r="L2559" s="6"/>
    </row>
    <row r="2560" spans="1:12" ht="28.5" x14ac:dyDescent="0.2">
      <c r="A2560" s="15" t="str">
        <f t="shared" si="288"/>
        <v>RUMANIA39</v>
      </c>
      <c r="B2560" s="21" t="str">
        <f t="shared" si="290"/>
        <v>RUMANIA</v>
      </c>
      <c r="C2560" s="16" t="s">
        <v>715</v>
      </c>
      <c r="D2560" s="22" t="s">
        <v>92</v>
      </c>
      <c r="E2560" s="22" t="str">
        <f t="shared" si="292"/>
        <v>48 H</v>
      </c>
      <c r="F2560" s="22" t="str">
        <f t="shared" si="292"/>
        <v>24 H</v>
      </c>
      <c r="G2560" s="23" t="s">
        <v>136</v>
      </c>
      <c r="H2560" s="23" t="s">
        <v>136</v>
      </c>
      <c r="I2560" s="23" t="s">
        <v>136</v>
      </c>
      <c r="J2560" s="23" t="str">
        <f t="shared" si="289"/>
        <v>road21@salvatlogistica.com</v>
      </c>
      <c r="K2560" s="6"/>
      <c r="L2560" s="6"/>
    </row>
    <row r="2561" spans="1:12" ht="28.5" x14ac:dyDescent="0.2">
      <c r="A2561" s="15" t="str">
        <f t="shared" si="288"/>
        <v>RUMANIA40</v>
      </c>
      <c r="B2561" s="21" t="str">
        <f t="shared" si="290"/>
        <v>RUMANIA</v>
      </c>
      <c r="C2561" s="16" t="s">
        <v>716</v>
      </c>
      <c r="D2561" s="22" t="s">
        <v>93</v>
      </c>
      <c r="E2561" s="22" t="str">
        <f t="shared" si="292"/>
        <v>48 H</v>
      </c>
      <c r="F2561" s="22" t="str">
        <f t="shared" si="292"/>
        <v>24 H</v>
      </c>
      <c r="G2561" s="23" t="s">
        <v>136</v>
      </c>
      <c r="H2561" s="23" t="s">
        <v>136</v>
      </c>
      <c r="I2561" s="23" t="s">
        <v>136</v>
      </c>
      <c r="J2561" s="23" t="str">
        <f t="shared" si="289"/>
        <v>road21@salvatlogistica.com</v>
      </c>
      <c r="K2561" s="6"/>
      <c r="L2561" s="6"/>
    </row>
    <row r="2562" spans="1:12" ht="28.5" x14ac:dyDescent="0.2">
      <c r="A2562" s="15" t="str">
        <f t="shared" si="288"/>
        <v>RUMANIA41</v>
      </c>
      <c r="B2562" s="21" t="str">
        <f t="shared" si="290"/>
        <v>RUMANIA</v>
      </c>
      <c r="C2562" s="16" t="s">
        <v>717</v>
      </c>
      <c r="D2562" s="22" t="s">
        <v>94</v>
      </c>
      <c r="E2562" s="22" t="str">
        <f t="shared" si="292"/>
        <v>48 H</v>
      </c>
      <c r="F2562" s="22" t="str">
        <f t="shared" si="292"/>
        <v>24 H</v>
      </c>
      <c r="G2562" s="23" t="s">
        <v>136</v>
      </c>
      <c r="H2562" s="23" t="s">
        <v>136</v>
      </c>
      <c r="I2562" s="23" t="s">
        <v>136</v>
      </c>
      <c r="J2562" s="23" t="str">
        <f t="shared" si="289"/>
        <v>road21@salvatlogistica.com</v>
      </c>
      <c r="K2562" s="6"/>
      <c r="L2562" s="6"/>
    </row>
    <row r="2563" spans="1:12" ht="28.5" x14ac:dyDescent="0.2">
      <c r="A2563" s="15" t="str">
        <f t="shared" si="288"/>
        <v>RUMANIA42</v>
      </c>
      <c r="B2563" s="21" t="str">
        <f t="shared" si="290"/>
        <v>RUMANIA</v>
      </c>
      <c r="C2563" s="16" t="s">
        <v>718</v>
      </c>
      <c r="D2563" s="22" t="s">
        <v>95</v>
      </c>
      <c r="E2563" s="22" t="str">
        <f t="shared" si="292"/>
        <v>48 H</v>
      </c>
      <c r="F2563" s="22" t="str">
        <f t="shared" si="292"/>
        <v>24 H</v>
      </c>
      <c r="G2563" s="23" t="s">
        <v>136</v>
      </c>
      <c r="H2563" s="23" t="s">
        <v>136</v>
      </c>
      <c r="I2563" s="23" t="s">
        <v>136</v>
      </c>
      <c r="J2563" s="23" t="str">
        <f t="shared" si="289"/>
        <v>road21@salvatlogistica.com</v>
      </c>
      <c r="K2563" s="6"/>
      <c r="L2563" s="6"/>
    </row>
    <row r="2564" spans="1:12" ht="28.5" x14ac:dyDescent="0.2">
      <c r="A2564" s="15" t="str">
        <f t="shared" si="288"/>
        <v>RUMANIA43</v>
      </c>
      <c r="B2564" s="21" t="str">
        <f t="shared" si="290"/>
        <v>RUMANIA</v>
      </c>
      <c r="C2564" s="16" t="s">
        <v>719</v>
      </c>
      <c r="D2564" s="22" t="s">
        <v>96</v>
      </c>
      <c r="E2564" s="22" t="str">
        <f t="shared" ref="E2564:F2579" si="293">E2563</f>
        <v>48 H</v>
      </c>
      <c r="F2564" s="22" t="str">
        <f t="shared" si="293"/>
        <v>24 H</v>
      </c>
      <c r="G2564" s="23" t="s">
        <v>136</v>
      </c>
      <c r="H2564" s="23" t="s">
        <v>136</v>
      </c>
      <c r="I2564" s="23" t="s">
        <v>136</v>
      </c>
      <c r="J2564" s="23" t="str">
        <f t="shared" si="289"/>
        <v>road21@salvatlogistica.com</v>
      </c>
      <c r="K2564" s="6"/>
      <c r="L2564" s="6"/>
    </row>
    <row r="2565" spans="1:12" ht="28.5" x14ac:dyDescent="0.2">
      <c r="A2565" s="15" t="str">
        <f t="shared" si="288"/>
        <v>RUMANIA44</v>
      </c>
      <c r="B2565" s="21" t="str">
        <f t="shared" si="290"/>
        <v>RUMANIA</v>
      </c>
      <c r="C2565" s="16" t="s">
        <v>720</v>
      </c>
      <c r="D2565" s="22" t="s">
        <v>97</v>
      </c>
      <c r="E2565" s="22" t="str">
        <f t="shared" si="293"/>
        <v>48 H</v>
      </c>
      <c r="F2565" s="22" t="str">
        <f t="shared" si="293"/>
        <v>24 H</v>
      </c>
      <c r="G2565" s="23" t="s">
        <v>136</v>
      </c>
      <c r="H2565" s="23" t="s">
        <v>136</v>
      </c>
      <c r="I2565" s="23" t="s">
        <v>136</v>
      </c>
      <c r="J2565" s="23" t="str">
        <f t="shared" si="289"/>
        <v>road21@salvatlogistica.com</v>
      </c>
      <c r="K2565" s="6"/>
      <c r="L2565" s="6"/>
    </row>
    <row r="2566" spans="1:12" ht="28.5" x14ac:dyDescent="0.2">
      <c r="A2566" s="15" t="str">
        <f t="shared" si="288"/>
        <v>RUMANIA45</v>
      </c>
      <c r="B2566" s="21" t="str">
        <f t="shared" si="290"/>
        <v>RUMANIA</v>
      </c>
      <c r="C2566" s="16" t="s">
        <v>721</v>
      </c>
      <c r="D2566" s="22" t="s">
        <v>98</v>
      </c>
      <c r="E2566" s="22" t="str">
        <f t="shared" si="293"/>
        <v>48 H</v>
      </c>
      <c r="F2566" s="22" t="str">
        <f t="shared" si="293"/>
        <v>24 H</v>
      </c>
      <c r="G2566" s="23" t="s">
        <v>136</v>
      </c>
      <c r="H2566" s="23" t="s">
        <v>136</v>
      </c>
      <c r="I2566" s="23" t="s">
        <v>136</v>
      </c>
      <c r="J2566" s="23" t="str">
        <f t="shared" si="289"/>
        <v>road21@salvatlogistica.com</v>
      </c>
      <c r="K2566" s="6"/>
      <c r="L2566" s="6"/>
    </row>
    <row r="2567" spans="1:12" ht="28.5" x14ac:dyDescent="0.2">
      <c r="A2567" s="15" t="str">
        <f t="shared" si="288"/>
        <v>RUMANIA46</v>
      </c>
      <c r="B2567" s="21" t="str">
        <f t="shared" si="290"/>
        <v>RUMANIA</v>
      </c>
      <c r="C2567" s="16" t="s">
        <v>721</v>
      </c>
      <c r="D2567" s="22" t="s">
        <v>99</v>
      </c>
      <c r="E2567" s="22" t="str">
        <f t="shared" si="293"/>
        <v>48 H</v>
      </c>
      <c r="F2567" s="22" t="str">
        <f t="shared" si="293"/>
        <v>24 H</v>
      </c>
      <c r="G2567" s="23" t="s">
        <v>136</v>
      </c>
      <c r="H2567" s="23" t="s">
        <v>136</v>
      </c>
      <c r="I2567" s="23" t="s">
        <v>136</v>
      </c>
      <c r="J2567" s="23" t="str">
        <f t="shared" si="289"/>
        <v>road21@salvatlogistica.com</v>
      </c>
      <c r="K2567" s="6"/>
      <c r="L2567" s="6"/>
    </row>
    <row r="2568" spans="1:12" ht="28.5" x14ac:dyDescent="0.2">
      <c r="A2568" s="15" t="str">
        <f t="shared" si="288"/>
        <v>RUMANIA47</v>
      </c>
      <c r="B2568" s="21" t="str">
        <f t="shared" si="290"/>
        <v>RUMANIA</v>
      </c>
      <c r="C2568" s="16" t="s">
        <v>721</v>
      </c>
      <c r="D2568" s="22" t="s">
        <v>100</v>
      </c>
      <c r="E2568" s="22" t="str">
        <f t="shared" si="293"/>
        <v>48 H</v>
      </c>
      <c r="F2568" s="22" t="str">
        <f t="shared" si="293"/>
        <v>24 H</v>
      </c>
      <c r="G2568" s="23" t="s">
        <v>136</v>
      </c>
      <c r="H2568" s="23" t="s">
        <v>136</v>
      </c>
      <c r="I2568" s="23" t="s">
        <v>136</v>
      </c>
      <c r="J2568" s="23" t="str">
        <f t="shared" si="289"/>
        <v>road21@salvatlogistica.com</v>
      </c>
      <c r="K2568" s="6"/>
      <c r="L2568" s="6"/>
    </row>
    <row r="2569" spans="1:12" ht="28.5" x14ac:dyDescent="0.2">
      <c r="A2569" s="15" t="str">
        <f t="shared" si="288"/>
        <v>RUMANIA48</v>
      </c>
      <c r="B2569" s="21" t="str">
        <f t="shared" si="290"/>
        <v>RUMANIA</v>
      </c>
      <c r="C2569" s="16" t="s">
        <v>721</v>
      </c>
      <c r="D2569" s="22" t="s">
        <v>101</v>
      </c>
      <c r="E2569" s="22" t="str">
        <f t="shared" si="293"/>
        <v>48 H</v>
      </c>
      <c r="F2569" s="22" t="str">
        <f t="shared" si="293"/>
        <v>24 H</v>
      </c>
      <c r="G2569" s="23" t="s">
        <v>136</v>
      </c>
      <c r="H2569" s="23" t="s">
        <v>136</v>
      </c>
      <c r="I2569" s="23" t="s">
        <v>136</v>
      </c>
      <c r="J2569" s="23" t="str">
        <f t="shared" si="289"/>
        <v>road21@salvatlogistica.com</v>
      </c>
      <c r="K2569" s="6"/>
      <c r="L2569" s="6"/>
    </row>
    <row r="2570" spans="1:12" ht="28.5" x14ac:dyDescent="0.2">
      <c r="A2570" s="15" t="str">
        <f t="shared" si="288"/>
        <v>RUMANIA49</v>
      </c>
      <c r="B2570" s="21" t="str">
        <f t="shared" si="290"/>
        <v>RUMANIA</v>
      </c>
      <c r="C2570" s="16" t="s">
        <v>721</v>
      </c>
      <c r="D2570" s="22" t="s">
        <v>102</v>
      </c>
      <c r="E2570" s="22" t="str">
        <f t="shared" si="293"/>
        <v>48 H</v>
      </c>
      <c r="F2570" s="22" t="str">
        <f t="shared" si="293"/>
        <v>24 H</v>
      </c>
      <c r="G2570" s="23" t="s">
        <v>136</v>
      </c>
      <c r="H2570" s="23" t="s">
        <v>136</v>
      </c>
      <c r="I2570" s="23" t="s">
        <v>136</v>
      </c>
      <c r="J2570" s="23" t="str">
        <f t="shared" si="289"/>
        <v>road21@salvatlogistica.com</v>
      </c>
      <c r="K2570" s="6"/>
      <c r="L2570" s="6"/>
    </row>
    <row r="2571" spans="1:12" ht="28.5" x14ac:dyDescent="0.2">
      <c r="A2571" s="15" t="str">
        <f t="shared" si="288"/>
        <v>RUMANIA50</v>
      </c>
      <c r="B2571" s="21" t="str">
        <f t="shared" si="290"/>
        <v>RUMANIA</v>
      </c>
      <c r="C2571" s="16" t="s">
        <v>722</v>
      </c>
      <c r="D2571" s="22" t="s">
        <v>104</v>
      </c>
      <c r="E2571" s="22" t="str">
        <f t="shared" si="293"/>
        <v>48 H</v>
      </c>
      <c r="F2571" s="22" t="str">
        <f t="shared" si="293"/>
        <v>24 H</v>
      </c>
      <c r="G2571" s="23" t="s">
        <v>136</v>
      </c>
      <c r="H2571" s="23" t="s">
        <v>136</v>
      </c>
      <c r="I2571" s="23" t="s">
        <v>136</v>
      </c>
      <c r="J2571" s="23" t="str">
        <f t="shared" si="289"/>
        <v>road21@salvatlogistica.com</v>
      </c>
      <c r="K2571" s="6"/>
      <c r="L2571" s="6"/>
    </row>
    <row r="2572" spans="1:12" ht="28.5" x14ac:dyDescent="0.2">
      <c r="A2572" s="15" t="str">
        <f t="shared" si="288"/>
        <v>RUMANIA51</v>
      </c>
      <c r="B2572" s="21" t="str">
        <f t="shared" si="290"/>
        <v>RUMANIA</v>
      </c>
      <c r="C2572" s="16" t="s">
        <v>723</v>
      </c>
      <c r="D2572" s="22" t="s">
        <v>105</v>
      </c>
      <c r="E2572" s="22" t="str">
        <f t="shared" si="293"/>
        <v>48 H</v>
      </c>
      <c r="F2572" s="22" t="str">
        <f t="shared" si="293"/>
        <v>24 H</v>
      </c>
      <c r="G2572" s="23" t="s">
        <v>136</v>
      </c>
      <c r="H2572" s="23" t="s">
        <v>136</v>
      </c>
      <c r="I2572" s="23" t="s">
        <v>136</v>
      </c>
      <c r="J2572" s="23" t="str">
        <f t="shared" si="289"/>
        <v>road21@salvatlogistica.com</v>
      </c>
      <c r="K2572" s="6"/>
      <c r="L2572" s="6"/>
    </row>
    <row r="2573" spans="1:12" ht="28.5" x14ac:dyDescent="0.2">
      <c r="A2573" s="15" t="str">
        <f t="shared" si="288"/>
        <v>RUMANIA52</v>
      </c>
      <c r="B2573" s="21" t="str">
        <f t="shared" si="290"/>
        <v>RUMANIA</v>
      </c>
      <c r="C2573" s="16" t="s">
        <v>724</v>
      </c>
      <c r="D2573" s="22" t="s">
        <v>106</v>
      </c>
      <c r="E2573" s="22" t="str">
        <f t="shared" si="293"/>
        <v>48 H</v>
      </c>
      <c r="F2573" s="22" t="str">
        <f t="shared" si="293"/>
        <v>24 H</v>
      </c>
      <c r="G2573" s="23" t="s">
        <v>136</v>
      </c>
      <c r="H2573" s="23" t="s">
        <v>136</v>
      </c>
      <c r="I2573" s="23" t="s">
        <v>136</v>
      </c>
      <c r="J2573" s="23" t="str">
        <f t="shared" si="289"/>
        <v>road21@salvatlogistica.com</v>
      </c>
      <c r="K2573" s="6"/>
      <c r="L2573" s="6"/>
    </row>
    <row r="2574" spans="1:12" ht="28.5" x14ac:dyDescent="0.2">
      <c r="A2574" s="15" t="str">
        <f t="shared" si="288"/>
        <v>RUMANIA53</v>
      </c>
      <c r="B2574" s="21" t="str">
        <f t="shared" si="290"/>
        <v>RUMANIA</v>
      </c>
      <c r="C2574" s="16" t="s">
        <v>725</v>
      </c>
      <c r="D2574" s="22" t="s">
        <v>107</v>
      </c>
      <c r="E2574" s="22" t="str">
        <f t="shared" si="293"/>
        <v>48 H</v>
      </c>
      <c r="F2574" s="22" t="str">
        <f t="shared" si="293"/>
        <v>24 H</v>
      </c>
      <c r="G2574" s="23" t="s">
        <v>136</v>
      </c>
      <c r="H2574" s="23" t="s">
        <v>136</v>
      </c>
      <c r="I2574" s="23" t="s">
        <v>136</v>
      </c>
      <c r="J2574" s="23" t="str">
        <f t="shared" si="289"/>
        <v>road21@salvatlogistica.com</v>
      </c>
      <c r="K2574" s="6"/>
      <c r="L2574" s="6"/>
    </row>
    <row r="2575" spans="1:12" ht="28.5" x14ac:dyDescent="0.2">
      <c r="A2575" s="15" t="str">
        <f t="shared" si="288"/>
        <v>RUMANIA54</v>
      </c>
      <c r="B2575" s="21" t="str">
        <f t="shared" si="290"/>
        <v>RUMANIA</v>
      </c>
      <c r="C2575" s="16" t="s">
        <v>726</v>
      </c>
      <c r="D2575" s="22" t="s">
        <v>108</v>
      </c>
      <c r="E2575" s="22" t="str">
        <f t="shared" si="293"/>
        <v>48 H</v>
      </c>
      <c r="F2575" s="22" t="str">
        <f t="shared" si="293"/>
        <v>24 H</v>
      </c>
      <c r="G2575" s="23" t="s">
        <v>136</v>
      </c>
      <c r="H2575" s="23" t="s">
        <v>136</v>
      </c>
      <c r="I2575" s="23" t="s">
        <v>136</v>
      </c>
      <c r="J2575" s="23" t="str">
        <f t="shared" si="289"/>
        <v>road21@salvatlogistica.com</v>
      </c>
      <c r="K2575" s="6"/>
      <c r="L2575" s="6"/>
    </row>
    <row r="2576" spans="1:12" ht="28.5" x14ac:dyDescent="0.2">
      <c r="A2576" s="15" t="str">
        <f t="shared" si="288"/>
        <v>RUMANIA55</v>
      </c>
      <c r="B2576" s="21" t="str">
        <f t="shared" si="290"/>
        <v>RUMANIA</v>
      </c>
      <c r="C2576" s="16" t="s">
        <v>727</v>
      </c>
      <c r="D2576" s="22" t="s">
        <v>109</v>
      </c>
      <c r="E2576" s="22" t="str">
        <f t="shared" si="293"/>
        <v>48 H</v>
      </c>
      <c r="F2576" s="22" t="str">
        <f t="shared" si="293"/>
        <v>24 H</v>
      </c>
      <c r="G2576" s="23" t="s">
        <v>136</v>
      </c>
      <c r="H2576" s="23" t="s">
        <v>136</v>
      </c>
      <c r="I2576" s="23" t="s">
        <v>136</v>
      </c>
      <c r="J2576" s="23" t="str">
        <f t="shared" si="289"/>
        <v>road21@salvatlogistica.com</v>
      </c>
      <c r="K2576" s="6"/>
      <c r="L2576" s="6"/>
    </row>
    <row r="2577" spans="1:12" ht="28.5" x14ac:dyDescent="0.2">
      <c r="A2577" s="15" t="str">
        <f t="shared" si="288"/>
        <v>RUMANIA56</v>
      </c>
      <c r="B2577" s="21" t="str">
        <f t="shared" si="290"/>
        <v>RUMANIA</v>
      </c>
      <c r="C2577" s="16" t="s">
        <v>727</v>
      </c>
      <c r="D2577" s="22" t="s">
        <v>110</v>
      </c>
      <c r="E2577" s="22" t="str">
        <f t="shared" si="293"/>
        <v>48 H</v>
      </c>
      <c r="F2577" s="22" t="str">
        <f t="shared" si="293"/>
        <v>24 H</v>
      </c>
      <c r="G2577" s="23" t="s">
        <v>136</v>
      </c>
      <c r="H2577" s="23" t="s">
        <v>136</v>
      </c>
      <c r="I2577" s="23" t="s">
        <v>136</v>
      </c>
      <c r="J2577" s="23" t="str">
        <f t="shared" si="289"/>
        <v>road21@salvatlogistica.com</v>
      </c>
      <c r="K2577" s="6"/>
      <c r="L2577" s="6"/>
    </row>
    <row r="2578" spans="1:12" ht="28.5" x14ac:dyDescent="0.2">
      <c r="A2578" s="15" t="str">
        <f t="shared" si="288"/>
        <v>RUMANIA57</v>
      </c>
      <c r="B2578" s="21" t="str">
        <f t="shared" si="290"/>
        <v>RUMANIA</v>
      </c>
      <c r="C2578" s="16" t="s">
        <v>727</v>
      </c>
      <c r="D2578" s="22" t="s">
        <v>111</v>
      </c>
      <c r="E2578" s="22" t="str">
        <f t="shared" si="293"/>
        <v>48 H</v>
      </c>
      <c r="F2578" s="22" t="str">
        <f t="shared" si="293"/>
        <v>24 H</v>
      </c>
      <c r="G2578" s="23" t="s">
        <v>136</v>
      </c>
      <c r="H2578" s="23" t="s">
        <v>136</v>
      </c>
      <c r="I2578" s="23" t="s">
        <v>136</v>
      </c>
      <c r="J2578" s="23" t="str">
        <f t="shared" si="289"/>
        <v>road21@salvatlogistica.com</v>
      </c>
      <c r="K2578" s="6"/>
      <c r="L2578" s="6"/>
    </row>
    <row r="2579" spans="1:12" ht="28.5" x14ac:dyDescent="0.2">
      <c r="A2579" s="15" t="str">
        <f t="shared" si="288"/>
        <v>RUMANIA58</v>
      </c>
      <c r="B2579" s="21" t="str">
        <f t="shared" si="290"/>
        <v>RUMANIA</v>
      </c>
      <c r="C2579" s="16" t="s">
        <v>727</v>
      </c>
      <c r="D2579" s="22" t="s">
        <v>112</v>
      </c>
      <c r="E2579" s="22" t="str">
        <f t="shared" si="293"/>
        <v>48 H</v>
      </c>
      <c r="F2579" s="22" t="str">
        <f t="shared" si="293"/>
        <v>24 H</v>
      </c>
      <c r="G2579" s="23" t="s">
        <v>136</v>
      </c>
      <c r="H2579" s="23" t="s">
        <v>136</v>
      </c>
      <c r="I2579" s="23" t="s">
        <v>136</v>
      </c>
      <c r="J2579" s="23" t="str">
        <f t="shared" si="289"/>
        <v>road21@salvatlogistica.com</v>
      </c>
      <c r="K2579" s="6"/>
      <c r="L2579" s="6"/>
    </row>
    <row r="2580" spans="1:12" ht="28.5" x14ac:dyDescent="0.2">
      <c r="A2580" s="15" t="str">
        <f t="shared" si="288"/>
        <v>RUMANIA59</v>
      </c>
      <c r="B2580" s="21" t="str">
        <f t="shared" si="290"/>
        <v>RUMANIA</v>
      </c>
      <c r="C2580" s="16" t="s">
        <v>727</v>
      </c>
      <c r="D2580" s="22" t="s">
        <v>113</v>
      </c>
      <c r="E2580" s="22" t="str">
        <f t="shared" ref="E2580:F2595" si="294">E2579</f>
        <v>48 H</v>
      </c>
      <c r="F2580" s="22" t="str">
        <f t="shared" si="294"/>
        <v>24 H</v>
      </c>
      <c r="G2580" s="23" t="s">
        <v>136</v>
      </c>
      <c r="H2580" s="23" t="s">
        <v>136</v>
      </c>
      <c r="I2580" s="23" t="s">
        <v>136</v>
      </c>
      <c r="J2580" s="23" t="str">
        <f t="shared" si="289"/>
        <v>road21@salvatlogistica.com</v>
      </c>
      <c r="K2580" s="6"/>
      <c r="L2580" s="6"/>
    </row>
    <row r="2581" spans="1:12" ht="28.5" x14ac:dyDescent="0.2">
      <c r="A2581" s="15" t="str">
        <f t="shared" si="288"/>
        <v>RUMANIA60</v>
      </c>
      <c r="B2581" s="21" t="str">
        <f t="shared" si="290"/>
        <v>RUMANIA</v>
      </c>
      <c r="C2581" s="16" t="s">
        <v>728</v>
      </c>
      <c r="D2581" s="22" t="s">
        <v>115</v>
      </c>
      <c r="E2581" s="22" t="str">
        <f t="shared" si="294"/>
        <v>48 H</v>
      </c>
      <c r="F2581" s="22" t="str">
        <f t="shared" si="294"/>
        <v>24 H</v>
      </c>
      <c r="G2581" s="23" t="s">
        <v>136</v>
      </c>
      <c r="H2581" s="23" t="s">
        <v>136</v>
      </c>
      <c r="I2581" s="23" t="s">
        <v>136</v>
      </c>
      <c r="J2581" s="23" t="str">
        <f t="shared" si="289"/>
        <v>road21@salvatlogistica.com</v>
      </c>
      <c r="K2581" s="6"/>
      <c r="L2581" s="6"/>
    </row>
    <row r="2582" spans="1:12" ht="28.5" x14ac:dyDescent="0.2">
      <c r="A2582" s="15" t="str">
        <f t="shared" ref="A2582:A2645" si="295">B2582&amp;D2582</f>
        <v>RUMANIA61</v>
      </c>
      <c r="B2582" s="21" t="str">
        <f t="shared" si="290"/>
        <v>RUMANIA</v>
      </c>
      <c r="C2582" s="16" t="s">
        <v>729</v>
      </c>
      <c r="D2582" s="22" t="s">
        <v>116</v>
      </c>
      <c r="E2582" s="22" t="str">
        <f t="shared" si="294"/>
        <v>48 H</v>
      </c>
      <c r="F2582" s="22" t="str">
        <f t="shared" si="294"/>
        <v>24 H</v>
      </c>
      <c r="G2582" s="23" t="s">
        <v>136</v>
      </c>
      <c r="H2582" s="23" t="s">
        <v>136</v>
      </c>
      <c r="I2582" s="23" t="s">
        <v>136</v>
      </c>
      <c r="J2582" s="23" t="str">
        <f t="shared" si="289"/>
        <v>road21@salvatlogistica.com</v>
      </c>
      <c r="K2582" s="6"/>
      <c r="L2582" s="6"/>
    </row>
    <row r="2583" spans="1:12" ht="28.5" x14ac:dyDescent="0.2">
      <c r="A2583" s="15" t="str">
        <f t="shared" si="295"/>
        <v>RUMANIA62</v>
      </c>
      <c r="B2583" s="21" t="str">
        <f t="shared" si="290"/>
        <v>RUMANIA</v>
      </c>
      <c r="C2583" s="16" t="s">
        <v>730</v>
      </c>
      <c r="D2583" s="22" t="s">
        <v>117</v>
      </c>
      <c r="E2583" s="22" t="str">
        <f t="shared" si="294"/>
        <v>48 H</v>
      </c>
      <c r="F2583" s="22" t="str">
        <f t="shared" si="294"/>
        <v>24 H</v>
      </c>
      <c r="G2583" s="23" t="s">
        <v>136</v>
      </c>
      <c r="H2583" s="23" t="s">
        <v>136</v>
      </c>
      <c r="I2583" s="23" t="s">
        <v>136</v>
      </c>
      <c r="J2583" s="23" t="str">
        <f t="shared" si="289"/>
        <v>road21@salvatlogistica.com</v>
      </c>
      <c r="K2583" s="6"/>
      <c r="L2583" s="6"/>
    </row>
    <row r="2584" spans="1:12" ht="28.5" x14ac:dyDescent="0.2">
      <c r="A2584" s="15" t="str">
        <f t="shared" si="295"/>
        <v>RUMANIA63</v>
      </c>
      <c r="B2584" s="21" t="str">
        <f t="shared" si="290"/>
        <v>RUMANIA</v>
      </c>
      <c r="C2584" s="16" t="s">
        <v>730</v>
      </c>
      <c r="D2584" s="22" t="s">
        <v>118</v>
      </c>
      <c r="E2584" s="22" t="str">
        <f t="shared" si="294"/>
        <v>48 H</v>
      </c>
      <c r="F2584" s="22" t="str">
        <f t="shared" si="294"/>
        <v>24 H</v>
      </c>
      <c r="G2584" s="23" t="s">
        <v>136</v>
      </c>
      <c r="H2584" s="23" t="s">
        <v>136</v>
      </c>
      <c r="I2584" s="23" t="s">
        <v>136</v>
      </c>
      <c r="J2584" s="23" t="str">
        <f t="shared" si="289"/>
        <v>road21@salvatlogistica.com</v>
      </c>
      <c r="K2584" s="6"/>
      <c r="L2584" s="6"/>
    </row>
    <row r="2585" spans="1:12" ht="28.5" x14ac:dyDescent="0.2">
      <c r="A2585" s="15" t="str">
        <f t="shared" si="295"/>
        <v>RUMANIA64</v>
      </c>
      <c r="B2585" s="21" t="str">
        <f t="shared" si="290"/>
        <v>RUMANIA</v>
      </c>
      <c r="C2585" s="16" t="s">
        <v>730</v>
      </c>
      <c r="D2585" s="22" t="s">
        <v>120</v>
      </c>
      <c r="E2585" s="22" t="str">
        <f t="shared" si="294"/>
        <v>48 H</v>
      </c>
      <c r="F2585" s="22" t="str">
        <f t="shared" si="294"/>
        <v>24 H</v>
      </c>
      <c r="G2585" s="23" t="s">
        <v>136</v>
      </c>
      <c r="H2585" s="23" t="s">
        <v>136</v>
      </c>
      <c r="I2585" s="23" t="s">
        <v>136</v>
      </c>
      <c r="J2585" s="23" t="str">
        <f t="shared" si="289"/>
        <v>road21@salvatlogistica.com</v>
      </c>
      <c r="K2585" s="6"/>
      <c r="L2585" s="6"/>
    </row>
    <row r="2586" spans="1:12" ht="28.5" x14ac:dyDescent="0.2">
      <c r="A2586" s="15" t="str">
        <f t="shared" si="295"/>
        <v>RUMANIA65</v>
      </c>
      <c r="B2586" s="21" t="str">
        <f t="shared" si="290"/>
        <v>RUMANIA</v>
      </c>
      <c r="C2586" s="16" t="s">
        <v>730</v>
      </c>
      <c r="D2586" s="22" t="s">
        <v>121</v>
      </c>
      <c r="E2586" s="22" t="str">
        <f t="shared" si="294"/>
        <v>48 H</v>
      </c>
      <c r="F2586" s="22" t="str">
        <f t="shared" si="294"/>
        <v>24 H</v>
      </c>
      <c r="G2586" s="23" t="s">
        <v>136</v>
      </c>
      <c r="H2586" s="23" t="s">
        <v>136</v>
      </c>
      <c r="I2586" s="23" t="s">
        <v>136</v>
      </c>
      <c r="J2586" s="23" t="str">
        <f t="shared" si="289"/>
        <v>road21@salvatlogistica.com</v>
      </c>
      <c r="K2586" s="6"/>
      <c r="L2586" s="6"/>
    </row>
    <row r="2587" spans="1:12" ht="28.5" x14ac:dyDescent="0.2">
      <c r="A2587" s="15" t="str">
        <f t="shared" si="295"/>
        <v>RUMANIA66</v>
      </c>
      <c r="B2587" s="21" t="str">
        <f t="shared" si="290"/>
        <v>RUMANIA</v>
      </c>
      <c r="C2587" s="16" t="s">
        <v>730</v>
      </c>
      <c r="D2587" s="22" t="s">
        <v>122</v>
      </c>
      <c r="E2587" s="22" t="str">
        <f t="shared" si="294"/>
        <v>48 H</v>
      </c>
      <c r="F2587" s="22" t="str">
        <f t="shared" si="294"/>
        <v>24 H</v>
      </c>
      <c r="G2587" s="23" t="s">
        <v>136</v>
      </c>
      <c r="H2587" s="23" t="s">
        <v>136</v>
      </c>
      <c r="I2587" s="23" t="s">
        <v>136</v>
      </c>
      <c r="J2587" s="23" t="str">
        <f t="shared" ref="J2587:J2650" si="296">J2586</f>
        <v>road21@salvatlogistica.com</v>
      </c>
      <c r="K2587" s="6"/>
      <c r="L2587" s="6"/>
    </row>
    <row r="2588" spans="1:12" ht="28.5" x14ac:dyDescent="0.2">
      <c r="A2588" s="15" t="str">
        <f t="shared" si="295"/>
        <v>RUMANIA67</v>
      </c>
      <c r="B2588" s="21" t="str">
        <f t="shared" si="290"/>
        <v>RUMANIA</v>
      </c>
      <c r="C2588" s="16" t="s">
        <v>730</v>
      </c>
      <c r="D2588" s="22" t="s">
        <v>123</v>
      </c>
      <c r="E2588" s="22" t="str">
        <f t="shared" si="294"/>
        <v>48 H</v>
      </c>
      <c r="F2588" s="22" t="str">
        <f t="shared" si="294"/>
        <v>24 H</v>
      </c>
      <c r="G2588" s="23" t="s">
        <v>136</v>
      </c>
      <c r="H2588" s="23" t="s">
        <v>136</v>
      </c>
      <c r="I2588" s="23" t="s">
        <v>136</v>
      </c>
      <c r="J2588" s="23" t="str">
        <f t="shared" si="296"/>
        <v>road21@salvatlogistica.com</v>
      </c>
      <c r="K2588" s="6"/>
      <c r="L2588" s="6"/>
    </row>
    <row r="2589" spans="1:12" ht="28.5" x14ac:dyDescent="0.2">
      <c r="A2589" s="15" t="str">
        <f t="shared" si="295"/>
        <v>RUMANIA68</v>
      </c>
      <c r="B2589" s="21" t="str">
        <f t="shared" si="290"/>
        <v>RUMANIA</v>
      </c>
      <c r="C2589" s="16" t="s">
        <v>730</v>
      </c>
      <c r="D2589" s="22" t="s">
        <v>124</v>
      </c>
      <c r="E2589" s="22" t="str">
        <f t="shared" si="294"/>
        <v>48 H</v>
      </c>
      <c r="F2589" s="22" t="str">
        <f t="shared" si="294"/>
        <v>24 H</v>
      </c>
      <c r="G2589" s="23" t="s">
        <v>136</v>
      </c>
      <c r="H2589" s="23" t="s">
        <v>136</v>
      </c>
      <c r="I2589" s="23" t="s">
        <v>136</v>
      </c>
      <c r="J2589" s="23" t="str">
        <f t="shared" si="296"/>
        <v>road21@salvatlogistica.com</v>
      </c>
      <c r="K2589" s="6"/>
      <c r="L2589" s="6"/>
    </row>
    <row r="2590" spans="1:12" ht="28.5" x14ac:dyDescent="0.2">
      <c r="A2590" s="15" t="str">
        <f t="shared" si="295"/>
        <v>RUMANIA69</v>
      </c>
      <c r="B2590" s="21" t="str">
        <f t="shared" si="290"/>
        <v>RUMANIA</v>
      </c>
      <c r="C2590" s="16" t="s">
        <v>730</v>
      </c>
      <c r="D2590" s="22" t="s">
        <v>125</v>
      </c>
      <c r="E2590" s="22" t="str">
        <f t="shared" si="294"/>
        <v>48 H</v>
      </c>
      <c r="F2590" s="22" t="str">
        <f t="shared" si="294"/>
        <v>24 H</v>
      </c>
      <c r="G2590" s="23" t="s">
        <v>136</v>
      </c>
      <c r="H2590" s="23" t="s">
        <v>136</v>
      </c>
      <c r="I2590" s="23" t="s">
        <v>136</v>
      </c>
      <c r="J2590" s="23" t="str">
        <f t="shared" si="296"/>
        <v>road21@salvatlogistica.com</v>
      </c>
      <c r="K2590" s="6"/>
      <c r="L2590" s="6"/>
    </row>
    <row r="2591" spans="1:12" ht="28.5" x14ac:dyDescent="0.2">
      <c r="A2591" s="15" t="str">
        <f t="shared" si="295"/>
        <v>RUMANIA70</v>
      </c>
      <c r="B2591" s="21" t="str">
        <f t="shared" si="290"/>
        <v>RUMANIA</v>
      </c>
      <c r="C2591" s="16" t="s">
        <v>731</v>
      </c>
      <c r="D2591" s="22" t="s">
        <v>127</v>
      </c>
      <c r="E2591" s="22" t="str">
        <f t="shared" si="294"/>
        <v>48 H</v>
      </c>
      <c r="F2591" s="22" t="str">
        <f t="shared" si="294"/>
        <v>24 H</v>
      </c>
      <c r="G2591" s="23" t="s">
        <v>136</v>
      </c>
      <c r="H2591" s="23" t="s">
        <v>136</v>
      </c>
      <c r="I2591" s="23" t="s">
        <v>136</v>
      </c>
      <c r="J2591" s="23" t="str">
        <f t="shared" si="296"/>
        <v>road21@salvatlogistica.com</v>
      </c>
      <c r="K2591" s="6"/>
      <c r="L2591" s="6"/>
    </row>
    <row r="2592" spans="1:12" ht="28.5" x14ac:dyDescent="0.2">
      <c r="A2592" s="15" t="str">
        <f t="shared" si="295"/>
        <v>RUMANIA71</v>
      </c>
      <c r="B2592" s="21" t="str">
        <f t="shared" ref="B2592:B2655" si="297">B2591</f>
        <v>RUMANIA</v>
      </c>
      <c r="C2592" s="16" t="s">
        <v>732</v>
      </c>
      <c r="D2592" s="22" t="s">
        <v>128</v>
      </c>
      <c r="E2592" s="22" t="str">
        <f t="shared" si="294"/>
        <v>48 H</v>
      </c>
      <c r="F2592" s="22" t="str">
        <f t="shared" si="294"/>
        <v>24 H</v>
      </c>
      <c r="G2592" s="23" t="s">
        <v>136</v>
      </c>
      <c r="H2592" s="23" t="s">
        <v>136</v>
      </c>
      <c r="I2592" s="23" t="s">
        <v>136</v>
      </c>
      <c r="J2592" s="23" t="str">
        <f t="shared" si="296"/>
        <v>road21@salvatlogistica.com</v>
      </c>
      <c r="K2592" s="6"/>
      <c r="L2592" s="6"/>
    </row>
    <row r="2593" spans="1:12" ht="28.5" x14ac:dyDescent="0.2">
      <c r="A2593" s="15" t="str">
        <f t="shared" si="295"/>
        <v>RUMANIA72</v>
      </c>
      <c r="B2593" s="21" t="str">
        <f t="shared" si="297"/>
        <v>RUMANIA</v>
      </c>
      <c r="C2593" s="16" t="s">
        <v>733</v>
      </c>
      <c r="D2593" s="22" t="s">
        <v>129</v>
      </c>
      <c r="E2593" s="22" t="str">
        <f t="shared" si="294"/>
        <v>48 H</v>
      </c>
      <c r="F2593" s="22" t="str">
        <f t="shared" si="294"/>
        <v>24 H</v>
      </c>
      <c r="G2593" s="23" t="s">
        <v>136</v>
      </c>
      <c r="H2593" s="23" t="s">
        <v>136</v>
      </c>
      <c r="I2593" s="23" t="s">
        <v>136</v>
      </c>
      <c r="J2593" s="23" t="str">
        <f t="shared" si="296"/>
        <v>road21@salvatlogistica.com</v>
      </c>
      <c r="K2593" s="6"/>
      <c r="L2593" s="6"/>
    </row>
    <row r="2594" spans="1:12" ht="28.5" x14ac:dyDescent="0.2">
      <c r="A2594" s="15" t="str">
        <f t="shared" si="295"/>
        <v>RUMANIA73</v>
      </c>
      <c r="B2594" s="21" t="str">
        <f t="shared" si="297"/>
        <v>RUMANIA</v>
      </c>
      <c r="C2594" s="16" t="s">
        <v>734</v>
      </c>
      <c r="D2594" s="22" t="s">
        <v>130</v>
      </c>
      <c r="E2594" s="22" t="str">
        <f t="shared" si="294"/>
        <v>48 H</v>
      </c>
      <c r="F2594" s="22" t="str">
        <f t="shared" si="294"/>
        <v>24 H</v>
      </c>
      <c r="G2594" s="23" t="s">
        <v>136</v>
      </c>
      <c r="H2594" s="23" t="s">
        <v>136</v>
      </c>
      <c r="I2594" s="23" t="s">
        <v>136</v>
      </c>
      <c r="J2594" s="23" t="str">
        <f t="shared" si="296"/>
        <v>road21@salvatlogistica.com</v>
      </c>
      <c r="K2594" s="6"/>
      <c r="L2594" s="6"/>
    </row>
    <row r="2595" spans="1:12" ht="28.5" x14ac:dyDescent="0.2">
      <c r="A2595" s="15" t="str">
        <f t="shared" si="295"/>
        <v>RUMANIA74</v>
      </c>
      <c r="B2595" s="21" t="str">
        <f t="shared" si="297"/>
        <v>RUMANIA</v>
      </c>
      <c r="C2595" s="16" t="s">
        <v>734</v>
      </c>
      <c r="D2595" s="22" t="s">
        <v>131</v>
      </c>
      <c r="E2595" s="22" t="str">
        <f t="shared" si="294"/>
        <v>48 H</v>
      </c>
      <c r="F2595" s="22" t="str">
        <f t="shared" si="294"/>
        <v>24 H</v>
      </c>
      <c r="G2595" s="23" t="s">
        <v>136</v>
      </c>
      <c r="H2595" s="23" t="s">
        <v>136</v>
      </c>
      <c r="I2595" s="23" t="s">
        <v>136</v>
      </c>
      <c r="J2595" s="23" t="str">
        <f t="shared" si="296"/>
        <v>road21@salvatlogistica.com</v>
      </c>
      <c r="K2595" s="6"/>
      <c r="L2595" s="6"/>
    </row>
    <row r="2596" spans="1:12" ht="28.5" x14ac:dyDescent="0.2">
      <c r="A2596" s="15" t="str">
        <f t="shared" si="295"/>
        <v>RUMANIA75</v>
      </c>
      <c r="B2596" s="21" t="str">
        <f t="shared" si="297"/>
        <v>RUMANIA</v>
      </c>
      <c r="C2596" s="16" t="s">
        <v>734</v>
      </c>
      <c r="D2596" s="22" t="s">
        <v>133</v>
      </c>
      <c r="E2596" s="22" t="str">
        <f t="shared" ref="E2596:F2611" si="298">E2595</f>
        <v>48 H</v>
      </c>
      <c r="F2596" s="22" t="str">
        <f t="shared" si="298"/>
        <v>24 H</v>
      </c>
      <c r="G2596" s="23" t="s">
        <v>136</v>
      </c>
      <c r="H2596" s="23" t="s">
        <v>136</v>
      </c>
      <c r="I2596" s="23" t="s">
        <v>136</v>
      </c>
      <c r="J2596" s="23" t="str">
        <f t="shared" si="296"/>
        <v>road21@salvatlogistica.com</v>
      </c>
      <c r="K2596" s="6"/>
      <c r="L2596" s="6"/>
    </row>
    <row r="2597" spans="1:12" ht="28.5" x14ac:dyDescent="0.2">
      <c r="A2597" s="15" t="str">
        <f t="shared" si="295"/>
        <v>RUMANIA76</v>
      </c>
      <c r="B2597" s="21" t="str">
        <f t="shared" si="297"/>
        <v>RUMANIA</v>
      </c>
      <c r="C2597" s="16" t="s">
        <v>734</v>
      </c>
      <c r="D2597" s="22" t="s">
        <v>134</v>
      </c>
      <c r="E2597" s="22" t="str">
        <f t="shared" si="298"/>
        <v>48 H</v>
      </c>
      <c r="F2597" s="22" t="str">
        <f t="shared" si="298"/>
        <v>24 H</v>
      </c>
      <c r="G2597" s="23" t="s">
        <v>136</v>
      </c>
      <c r="H2597" s="23" t="s">
        <v>136</v>
      </c>
      <c r="I2597" s="23" t="s">
        <v>136</v>
      </c>
      <c r="J2597" s="23" t="str">
        <f t="shared" si="296"/>
        <v>road21@salvatlogistica.com</v>
      </c>
      <c r="K2597" s="6"/>
      <c r="L2597" s="6"/>
    </row>
    <row r="2598" spans="1:12" ht="28.5" x14ac:dyDescent="0.2">
      <c r="A2598" s="15" t="str">
        <f t="shared" si="295"/>
        <v>RUMANIA77</v>
      </c>
      <c r="B2598" s="21" t="str">
        <f t="shared" si="297"/>
        <v>RUMANIA</v>
      </c>
      <c r="C2598" s="16" t="s">
        <v>734</v>
      </c>
      <c r="D2598" s="22" t="s">
        <v>135</v>
      </c>
      <c r="E2598" s="22" t="str">
        <f t="shared" si="298"/>
        <v>48 H</v>
      </c>
      <c r="F2598" s="22" t="str">
        <f t="shared" si="298"/>
        <v>24 H</v>
      </c>
      <c r="G2598" s="23" t="s">
        <v>136</v>
      </c>
      <c r="H2598" s="23" t="s">
        <v>136</v>
      </c>
      <c r="I2598" s="23" t="s">
        <v>136</v>
      </c>
      <c r="J2598" s="23" t="str">
        <f t="shared" si="296"/>
        <v>road21@salvatlogistica.com</v>
      </c>
      <c r="K2598" s="6"/>
      <c r="L2598" s="6"/>
    </row>
    <row r="2599" spans="1:12" ht="28.5" x14ac:dyDescent="0.2">
      <c r="A2599" s="15" t="str">
        <f t="shared" si="295"/>
        <v>RUMANIA78</v>
      </c>
      <c r="B2599" s="21" t="str">
        <f t="shared" si="297"/>
        <v>RUMANIA</v>
      </c>
      <c r="C2599" s="16" t="s">
        <v>734</v>
      </c>
      <c r="D2599" s="22" t="s">
        <v>137</v>
      </c>
      <c r="E2599" s="22" t="str">
        <f t="shared" si="298"/>
        <v>48 H</v>
      </c>
      <c r="F2599" s="22" t="str">
        <f t="shared" si="298"/>
        <v>24 H</v>
      </c>
      <c r="G2599" s="23" t="s">
        <v>136</v>
      </c>
      <c r="H2599" s="23" t="s">
        <v>136</v>
      </c>
      <c r="I2599" s="23" t="s">
        <v>136</v>
      </c>
      <c r="J2599" s="23" t="str">
        <f t="shared" si="296"/>
        <v>road21@salvatlogistica.com</v>
      </c>
      <c r="K2599" s="6"/>
      <c r="L2599" s="6"/>
    </row>
    <row r="2600" spans="1:12" ht="28.5" x14ac:dyDescent="0.2">
      <c r="A2600" s="15" t="str">
        <f t="shared" si="295"/>
        <v>RUMANIA79</v>
      </c>
      <c r="B2600" s="21" t="str">
        <f t="shared" si="297"/>
        <v>RUMANIA</v>
      </c>
      <c r="C2600" s="16" t="s">
        <v>734</v>
      </c>
      <c r="D2600" s="22" t="s">
        <v>138</v>
      </c>
      <c r="E2600" s="22" t="str">
        <f t="shared" si="298"/>
        <v>48 H</v>
      </c>
      <c r="F2600" s="22" t="str">
        <f t="shared" si="298"/>
        <v>24 H</v>
      </c>
      <c r="G2600" s="23" t="s">
        <v>136</v>
      </c>
      <c r="H2600" s="23" t="s">
        <v>136</v>
      </c>
      <c r="I2600" s="23" t="s">
        <v>136</v>
      </c>
      <c r="J2600" s="23" t="str">
        <f t="shared" si="296"/>
        <v>road21@salvatlogistica.com</v>
      </c>
      <c r="K2600" s="6"/>
      <c r="L2600" s="6"/>
    </row>
    <row r="2601" spans="1:12" ht="28.5" x14ac:dyDescent="0.2">
      <c r="A2601" s="15" t="str">
        <f t="shared" si="295"/>
        <v>RUMANIA80</v>
      </c>
      <c r="B2601" s="21" t="str">
        <f t="shared" si="297"/>
        <v>RUMANIA</v>
      </c>
      <c r="C2601" s="16" t="s">
        <v>735</v>
      </c>
      <c r="D2601" s="22" t="s">
        <v>140</v>
      </c>
      <c r="E2601" s="22" t="str">
        <f t="shared" si="298"/>
        <v>48 H</v>
      </c>
      <c r="F2601" s="22" t="str">
        <f t="shared" si="298"/>
        <v>24 H</v>
      </c>
      <c r="G2601" s="23" t="s">
        <v>136</v>
      </c>
      <c r="H2601" s="23" t="s">
        <v>136</v>
      </c>
      <c r="I2601" s="23" t="s">
        <v>136</v>
      </c>
      <c r="J2601" s="23" t="str">
        <f t="shared" si="296"/>
        <v>road21@salvatlogistica.com</v>
      </c>
      <c r="K2601" s="6"/>
      <c r="L2601" s="6"/>
    </row>
    <row r="2602" spans="1:12" ht="28.5" x14ac:dyDescent="0.2">
      <c r="A2602" s="15" t="str">
        <f t="shared" si="295"/>
        <v>RUMANIA81</v>
      </c>
      <c r="B2602" s="21" t="str">
        <f t="shared" si="297"/>
        <v>RUMANIA</v>
      </c>
      <c r="C2602" s="16" t="s">
        <v>736</v>
      </c>
      <c r="D2602" s="22" t="s">
        <v>141</v>
      </c>
      <c r="E2602" s="22" t="str">
        <f t="shared" si="298"/>
        <v>48 H</v>
      </c>
      <c r="F2602" s="22" t="str">
        <f t="shared" si="298"/>
        <v>24 H</v>
      </c>
      <c r="G2602" s="23" t="s">
        <v>136</v>
      </c>
      <c r="H2602" s="23" t="s">
        <v>136</v>
      </c>
      <c r="I2602" s="23" t="s">
        <v>136</v>
      </c>
      <c r="J2602" s="23" t="str">
        <f t="shared" si="296"/>
        <v>road21@salvatlogistica.com</v>
      </c>
      <c r="K2602" s="6"/>
      <c r="L2602" s="6"/>
    </row>
    <row r="2603" spans="1:12" ht="28.5" x14ac:dyDescent="0.2">
      <c r="A2603" s="15" t="str">
        <f t="shared" si="295"/>
        <v>RUMANIA82</v>
      </c>
      <c r="B2603" s="21" t="str">
        <f t="shared" si="297"/>
        <v>RUMANIA</v>
      </c>
      <c r="C2603" s="16" t="s">
        <v>737</v>
      </c>
      <c r="D2603" s="22" t="s">
        <v>142</v>
      </c>
      <c r="E2603" s="22" t="str">
        <f t="shared" si="298"/>
        <v>48 H</v>
      </c>
      <c r="F2603" s="22" t="str">
        <f t="shared" si="298"/>
        <v>24 H</v>
      </c>
      <c r="G2603" s="23" t="s">
        <v>136</v>
      </c>
      <c r="H2603" s="23" t="s">
        <v>136</v>
      </c>
      <c r="I2603" s="23" t="s">
        <v>136</v>
      </c>
      <c r="J2603" s="23" t="str">
        <f t="shared" si="296"/>
        <v>road21@salvatlogistica.com</v>
      </c>
      <c r="K2603" s="6"/>
      <c r="L2603" s="6"/>
    </row>
    <row r="2604" spans="1:12" ht="28.5" x14ac:dyDescent="0.2">
      <c r="A2604" s="15" t="str">
        <f t="shared" si="295"/>
        <v>RUMANIA83</v>
      </c>
      <c r="B2604" s="21" t="str">
        <f t="shared" si="297"/>
        <v>RUMANIA</v>
      </c>
      <c r="C2604" s="16" t="s">
        <v>737</v>
      </c>
      <c r="D2604" s="22" t="s">
        <v>143</v>
      </c>
      <c r="E2604" s="22" t="str">
        <f t="shared" si="298"/>
        <v>48 H</v>
      </c>
      <c r="F2604" s="22" t="str">
        <f t="shared" si="298"/>
        <v>24 H</v>
      </c>
      <c r="G2604" s="23" t="s">
        <v>136</v>
      </c>
      <c r="H2604" s="23" t="s">
        <v>136</v>
      </c>
      <c r="I2604" s="23" t="s">
        <v>136</v>
      </c>
      <c r="J2604" s="23" t="str">
        <f t="shared" si="296"/>
        <v>road21@salvatlogistica.com</v>
      </c>
      <c r="K2604" s="6"/>
      <c r="L2604" s="6"/>
    </row>
    <row r="2605" spans="1:12" ht="28.5" x14ac:dyDescent="0.2">
      <c r="A2605" s="15" t="str">
        <f t="shared" si="295"/>
        <v>RUMANIA84</v>
      </c>
      <c r="B2605" s="21" t="str">
        <f t="shared" si="297"/>
        <v>RUMANIA</v>
      </c>
      <c r="C2605" s="16" t="s">
        <v>737</v>
      </c>
      <c r="D2605" s="22" t="s">
        <v>144</v>
      </c>
      <c r="E2605" s="22" t="str">
        <f t="shared" si="298"/>
        <v>48 H</v>
      </c>
      <c r="F2605" s="22" t="str">
        <f t="shared" si="298"/>
        <v>24 H</v>
      </c>
      <c r="G2605" s="23" t="s">
        <v>136</v>
      </c>
      <c r="H2605" s="23" t="s">
        <v>136</v>
      </c>
      <c r="I2605" s="23" t="s">
        <v>136</v>
      </c>
      <c r="J2605" s="23" t="str">
        <f t="shared" si="296"/>
        <v>road21@salvatlogistica.com</v>
      </c>
      <c r="K2605" s="6"/>
      <c r="L2605" s="6"/>
    </row>
    <row r="2606" spans="1:12" ht="28.5" x14ac:dyDescent="0.2">
      <c r="A2606" s="15" t="str">
        <f t="shared" si="295"/>
        <v>RUMANIA85</v>
      </c>
      <c r="B2606" s="21" t="str">
        <f t="shared" si="297"/>
        <v>RUMANIA</v>
      </c>
      <c r="C2606" s="16" t="s">
        <v>737</v>
      </c>
      <c r="D2606" s="22" t="s">
        <v>145</v>
      </c>
      <c r="E2606" s="22" t="str">
        <f t="shared" si="298"/>
        <v>48 H</v>
      </c>
      <c r="F2606" s="22" t="str">
        <f t="shared" si="298"/>
        <v>24 H</v>
      </c>
      <c r="G2606" s="23" t="s">
        <v>136</v>
      </c>
      <c r="H2606" s="23" t="s">
        <v>136</v>
      </c>
      <c r="I2606" s="23" t="s">
        <v>136</v>
      </c>
      <c r="J2606" s="23" t="str">
        <f t="shared" si="296"/>
        <v>road21@salvatlogistica.com</v>
      </c>
      <c r="K2606" s="6"/>
      <c r="L2606" s="6"/>
    </row>
    <row r="2607" spans="1:12" ht="28.5" x14ac:dyDescent="0.2">
      <c r="A2607" s="15" t="str">
        <f t="shared" si="295"/>
        <v>RUMANIA86</v>
      </c>
      <c r="B2607" s="21" t="str">
        <f t="shared" si="297"/>
        <v>RUMANIA</v>
      </c>
      <c r="C2607" s="16" t="s">
        <v>737</v>
      </c>
      <c r="D2607" s="22" t="s">
        <v>147</v>
      </c>
      <c r="E2607" s="22" t="str">
        <f t="shared" si="298"/>
        <v>48 H</v>
      </c>
      <c r="F2607" s="22" t="str">
        <f t="shared" si="298"/>
        <v>24 H</v>
      </c>
      <c r="G2607" s="23" t="s">
        <v>136</v>
      </c>
      <c r="H2607" s="23" t="s">
        <v>136</v>
      </c>
      <c r="I2607" s="23" t="s">
        <v>136</v>
      </c>
      <c r="J2607" s="23" t="str">
        <f t="shared" si="296"/>
        <v>road21@salvatlogistica.com</v>
      </c>
      <c r="K2607" s="6"/>
      <c r="L2607" s="6"/>
    </row>
    <row r="2608" spans="1:12" ht="28.5" x14ac:dyDescent="0.2">
      <c r="A2608" s="15" t="str">
        <f t="shared" si="295"/>
        <v>RUMANIA87</v>
      </c>
      <c r="B2608" s="21" t="str">
        <f t="shared" si="297"/>
        <v>RUMANIA</v>
      </c>
      <c r="C2608" s="16" t="s">
        <v>737</v>
      </c>
      <c r="D2608" s="22" t="s">
        <v>149</v>
      </c>
      <c r="E2608" s="22" t="str">
        <f t="shared" si="298"/>
        <v>48 H</v>
      </c>
      <c r="F2608" s="22" t="str">
        <f t="shared" si="298"/>
        <v>24 H</v>
      </c>
      <c r="G2608" s="23" t="s">
        <v>136</v>
      </c>
      <c r="H2608" s="23" t="s">
        <v>136</v>
      </c>
      <c r="I2608" s="23" t="s">
        <v>136</v>
      </c>
      <c r="J2608" s="23" t="str">
        <f t="shared" si="296"/>
        <v>road21@salvatlogistica.com</v>
      </c>
      <c r="K2608" s="6"/>
      <c r="L2608" s="6"/>
    </row>
    <row r="2609" spans="1:12" ht="28.5" x14ac:dyDescent="0.2">
      <c r="A2609" s="15" t="str">
        <f t="shared" si="295"/>
        <v>RUMANIA88</v>
      </c>
      <c r="B2609" s="21" t="str">
        <f t="shared" si="297"/>
        <v>RUMANIA</v>
      </c>
      <c r="C2609" s="16" t="s">
        <v>737</v>
      </c>
      <c r="D2609" s="22" t="s">
        <v>150</v>
      </c>
      <c r="E2609" s="22" t="str">
        <f t="shared" si="298"/>
        <v>48 H</v>
      </c>
      <c r="F2609" s="22" t="str">
        <f t="shared" si="298"/>
        <v>24 H</v>
      </c>
      <c r="G2609" s="23" t="s">
        <v>136</v>
      </c>
      <c r="H2609" s="23" t="s">
        <v>136</v>
      </c>
      <c r="I2609" s="23" t="s">
        <v>136</v>
      </c>
      <c r="J2609" s="23" t="str">
        <f t="shared" si="296"/>
        <v>road21@salvatlogistica.com</v>
      </c>
      <c r="K2609" s="6"/>
      <c r="L2609" s="6"/>
    </row>
    <row r="2610" spans="1:12" ht="28.5" x14ac:dyDescent="0.2">
      <c r="A2610" s="15" t="str">
        <f t="shared" si="295"/>
        <v>RUMANIA89</v>
      </c>
      <c r="B2610" s="21" t="str">
        <f t="shared" si="297"/>
        <v>RUMANIA</v>
      </c>
      <c r="C2610" s="16" t="s">
        <v>737</v>
      </c>
      <c r="D2610" s="22" t="s">
        <v>151</v>
      </c>
      <c r="E2610" s="22" t="str">
        <f t="shared" si="298"/>
        <v>48 H</v>
      </c>
      <c r="F2610" s="22" t="str">
        <f t="shared" si="298"/>
        <v>24 H</v>
      </c>
      <c r="G2610" s="23" t="s">
        <v>136</v>
      </c>
      <c r="H2610" s="23" t="s">
        <v>136</v>
      </c>
      <c r="I2610" s="23" t="s">
        <v>136</v>
      </c>
      <c r="J2610" s="23" t="str">
        <f t="shared" si="296"/>
        <v>road21@salvatlogistica.com</v>
      </c>
      <c r="K2610" s="6"/>
      <c r="L2610" s="6"/>
    </row>
    <row r="2611" spans="1:12" ht="28.5" x14ac:dyDescent="0.2">
      <c r="A2611" s="15" t="str">
        <f t="shared" si="295"/>
        <v>RUMANIA90</v>
      </c>
      <c r="B2611" s="21" t="str">
        <f t="shared" si="297"/>
        <v>RUMANIA</v>
      </c>
      <c r="C2611" s="16" t="s">
        <v>738</v>
      </c>
      <c r="D2611" s="22" t="s">
        <v>153</v>
      </c>
      <c r="E2611" s="22" t="str">
        <f t="shared" si="298"/>
        <v>48 H</v>
      </c>
      <c r="F2611" s="22" t="str">
        <f t="shared" si="298"/>
        <v>24 H</v>
      </c>
      <c r="G2611" s="23" t="s">
        <v>136</v>
      </c>
      <c r="H2611" s="23" t="s">
        <v>136</v>
      </c>
      <c r="I2611" s="23" t="s">
        <v>136</v>
      </c>
      <c r="J2611" s="23" t="str">
        <f t="shared" si="296"/>
        <v>road21@salvatlogistica.com</v>
      </c>
      <c r="K2611" s="6"/>
      <c r="L2611" s="6"/>
    </row>
    <row r="2612" spans="1:12" ht="28.5" x14ac:dyDescent="0.2">
      <c r="A2612" s="15" t="str">
        <f t="shared" si="295"/>
        <v>RUMANIA91</v>
      </c>
      <c r="B2612" s="21" t="str">
        <f t="shared" si="297"/>
        <v>RUMANIA</v>
      </c>
      <c r="C2612" s="16" t="s">
        <v>739</v>
      </c>
      <c r="D2612" s="22" t="s">
        <v>154</v>
      </c>
      <c r="E2612" s="22" t="str">
        <f t="shared" ref="E2612:F2627" si="299">E2611</f>
        <v>48 H</v>
      </c>
      <c r="F2612" s="22" t="str">
        <f t="shared" si="299"/>
        <v>24 H</v>
      </c>
      <c r="G2612" s="23" t="s">
        <v>136</v>
      </c>
      <c r="H2612" s="23" t="s">
        <v>136</v>
      </c>
      <c r="I2612" s="23" t="s">
        <v>136</v>
      </c>
      <c r="J2612" s="23" t="str">
        <f t="shared" si="296"/>
        <v>road21@salvatlogistica.com</v>
      </c>
      <c r="K2612" s="6"/>
      <c r="L2612" s="6"/>
    </row>
    <row r="2613" spans="1:12" ht="28.5" x14ac:dyDescent="0.2">
      <c r="A2613" s="15" t="str">
        <f t="shared" si="295"/>
        <v>RUMANIA92</v>
      </c>
      <c r="B2613" s="21" t="str">
        <f t="shared" si="297"/>
        <v>RUMANIA</v>
      </c>
      <c r="C2613" s="16" t="s">
        <v>740</v>
      </c>
      <c r="D2613" s="22" t="s">
        <v>155</v>
      </c>
      <c r="E2613" s="22" t="str">
        <f t="shared" si="299"/>
        <v>48 H</v>
      </c>
      <c r="F2613" s="22" t="str">
        <f t="shared" si="299"/>
        <v>24 H</v>
      </c>
      <c r="G2613" s="23" t="s">
        <v>136</v>
      </c>
      <c r="H2613" s="23" t="s">
        <v>136</v>
      </c>
      <c r="I2613" s="23" t="s">
        <v>136</v>
      </c>
      <c r="J2613" s="23" t="str">
        <f t="shared" si="296"/>
        <v>road21@salvatlogistica.com</v>
      </c>
      <c r="K2613" s="6"/>
      <c r="L2613" s="6"/>
    </row>
    <row r="2614" spans="1:12" ht="28.5" x14ac:dyDescent="0.2">
      <c r="A2614" s="15" t="str">
        <f t="shared" si="295"/>
        <v>RUMANIA93</v>
      </c>
      <c r="B2614" s="21" t="str">
        <f t="shared" si="297"/>
        <v>RUMANIA</v>
      </c>
      <c r="C2614" s="16" t="s">
        <v>740</v>
      </c>
      <c r="D2614" s="22" t="s">
        <v>156</v>
      </c>
      <c r="E2614" s="22" t="str">
        <f t="shared" si="299"/>
        <v>48 H</v>
      </c>
      <c r="F2614" s="22" t="str">
        <f t="shared" si="299"/>
        <v>24 H</v>
      </c>
      <c r="G2614" s="23" t="s">
        <v>136</v>
      </c>
      <c r="H2614" s="23" t="s">
        <v>136</v>
      </c>
      <c r="I2614" s="23" t="s">
        <v>136</v>
      </c>
      <c r="J2614" s="23" t="str">
        <f t="shared" si="296"/>
        <v>road21@salvatlogistica.com</v>
      </c>
      <c r="K2614" s="6"/>
      <c r="L2614" s="6"/>
    </row>
    <row r="2615" spans="1:12" ht="28.5" x14ac:dyDescent="0.2">
      <c r="A2615" s="15" t="str">
        <f t="shared" si="295"/>
        <v>RUMANIA94</v>
      </c>
      <c r="B2615" s="21" t="str">
        <f t="shared" si="297"/>
        <v>RUMANIA</v>
      </c>
      <c r="C2615" s="16" t="s">
        <v>740</v>
      </c>
      <c r="D2615" s="22" t="s">
        <v>157</v>
      </c>
      <c r="E2615" s="22" t="str">
        <f t="shared" si="299"/>
        <v>48 H</v>
      </c>
      <c r="F2615" s="22" t="str">
        <f t="shared" si="299"/>
        <v>24 H</v>
      </c>
      <c r="G2615" s="23" t="s">
        <v>136</v>
      </c>
      <c r="H2615" s="23" t="s">
        <v>136</v>
      </c>
      <c r="I2615" s="23" t="s">
        <v>136</v>
      </c>
      <c r="J2615" s="23" t="str">
        <f t="shared" si="296"/>
        <v>road21@salvatlogistica.com</v>
      </c>
      <c r="K2615" s="6"/>
      <c r="L2615" s="6"/>
    </row>
    <row r="2616" spans="1:12" ht="28.5" x14ac:dyDescent="0.2">
      <c r="A2616" s="15" t="str">
        <f t="shared" si="295"/>
        <v>RUMANIA95</v>
      </c>
      <c r="B2616" s="21" t="str">
        <f t="shared" si="297"/>
        <v>RUMANIA</v>
      </c>
      <c r="C2616" s="16" t="s">
        <v>740</v>
      </c>
      <c r="D2616" s="22" t="s">
        <v>158</v>
      </c>
      <c r="E2616" s="22" t="str">
        <f t="shared" si="299"/>
        <v>48 H</v>
      </c>
      <c r="F2616" s="22" t="str">
        <f t="shared" si="299"/>
        <v>24 H</v>
      </c>
      <c r="G2616" s="23" t="s">
        <v>136</v>
      </c>
      <c r="H2616" s="23" t="s">
        <v>136</v>
      </c>
      <c r="I2616" s="23" t="s">
        <v>136</v>
      </c>
      <c r="J2616" s="23" t="str">
        <f t="shared" si="296"/>
        <v>road21@salvatlogistica.com</v>
      </c>
      <c r="K2616" s="6"/>
      <c r="L2616" s="6"/>
    </row>
    <row r="2617" spans="1:12" ht="28.5" x14ac:dyDescent="0.2">
      <c r="A2617" s="15" t="str">
        <f t="shared" si="295"/>
        <v>RUMANIA96</v>
      </c>
      <c r="B2617" s="21" t="str">
        <f t="shared" si="297"/>
        <v>RUMANIA</v>
      </c>
      <c r="C2617" s="16" t="s">
        <v>740</v>
      </c>
      <c r="D2617" s="22" t="s">
        <v>159</v>
      </c>
      <c r="E2617" s="22" t="str">
        <f t="shared" si="299"/>
        <v>48 H</v>
      </c>
      <c r="F2617" s="22" t="str">
        <f t="shared" si="299"/>
        <v>24 H</v>
      </c>
      <c r="G2617" s="23" t="s">
        <v>136</v>
      </c>
      <c r="H2617" s="23" t="s">
        <v>136</v>
      </c>
      <c r="I2617" s="23" t="s">
        <v>136</v>
      </c>
      <c r="J2617" s="23" t="str">
        <f t="shared" si="296"/>
        <v>road21@salvatlogistica.com</v>
      </c>
      <c r="K2617" s="6"/>
      <c r="L2617" s="6"/>
    </row>
    <row r="2618" spans="1:12" ht="28.5" x14ac:dyDescent="0.2">
      <c r="A2618" s="15" t="str">
        <f t="shared" si="295"/>
        <v>RUMANIA97</v>
      </c>
      <c r="B2618" s="21" t="str">
        <f t="shared" si="297"/>
        <v>RUMANIA</v>
      </c>
      <c r="C2618" s="16" t="s">
        <v>740</v>
      </c>
      <c r="D2618" s="22" t="s">
        <v>160</v>
      </c>
      <c r="E2618" s="22" t="str">
        <f t="shared" si="299"/>
        <v>48 H</v>
      </c>
      <c r="F2618" s="22" t="str">
        <f t="shared" si="299"/>
        <v>24 H</v>
      </c>
      <c r="G2618" s="23" t="s">
        <v>136</v>
      </c>
      <c r="H2618" s="23" t="s">
        <v>136</v>
      </c>
      <c r="I2618" s="23" t="s">
        <v>136</v>
      </c>
      <c r="J2618" s="23" t="str">
        <f t="shared" si="296"/>
        <v>road21@salvatlogistica.com</v>
      </c>
      <c r="K2618" s="6"/>
      <c r="L2618" s="6"/>
    </row>
    <row r="2619" spans="1:12" ht="28.5" x14ac:dyDescent="0.2">
      <c r="A2619" s="15" t="str">
        <f t="shared" si="295"/>
        <v>RUMANIA98</v>
      </c>
      <c r="B2619" s="21" t="str">
        <f t="shared" si="297"/>
        <v>RUMANIA</v>
      </c>
      <c r="C2619" s="16" t="s">
        <v>740</v>
      </c>
      <c r="D2619" s="22" t="s">
        <v>161</v>
      </c>
      <c r="E2619" s="22" t="str">
        <f t="shared" si="299"/>
        <v>48 H</v>
      </c>
      <c r="F2619" s="22" t="str">
        <f t="shared" si="299"/>
        <v>24 H</v>
      </c>
      <c r="G2619" s="23" t="s">
        <v>136</v>
      </c>
      <c r="H2619" s="23" t="s">
        <v>136</v>
      </c>
      <c r="I2619" s="23" t="s">
        <v>136</v>
      </c>
      <c r="J2619" s="23" t="str">
        <f t="shared" si="296"/>
        <v>road21@salvatlogistica.com</v>
      </c>
      <c r="K2619" s="6"/>
      <c r="L2619" s="6"/>
    </row>
    <row r="2620" spans="1:12" ht="28.5" x14ac:dyDescent="0.2">
      <c r="A2620" s="15" t="str">
        <f t="shared" si="295"/>
        <v>RUMANIA99</v>
      </c>
      <c r="B2620" s="21" t="str">
        <f t="shared" si="297"/>
        <v>RUMANIA</v>
      </c>
      <c r="C2620" s="16" t="s">
        <v>740</v>
      </c>
      <c r="D2620" s="22" t="s">
        <v>178</v>
      </c>
      <c r="E2620" s="22" t="str">
        <f t="shared" si="299"/>
        <v>48 H</v>
      </c>
      <c r="F2620" s="22" t="str">
        <f t="shared" si="299"/>
        <v>24 H</v>
      </c>
      <c r="G2620" s="23" t="s">
        <v>136</v>
      </c>
      <c r="H2620" s="23" t="s">
        <v>136</v>
      </c>
      <c r="I2620" s="23" t="s">
        <v>136</v>
      </c>
      <c r="J2620" s="23" t="str">
        <f t="shared" si="296"/>
        <v>road21@salvatlogistica.com</v>
      </c>
      <c r="K2620" s="6"/>
      <c r="L2620" s="6"/>
    </row>
    <row r="2621" spans="1:12" ht="28.5" x14ac:dyDescent="0.2">
      <c r="A2621" s="15" t="str">
        <f t="shared" si="295"/>
        <v>SERBIA10</v>
      </c>
      <c r="B2621" s="21" t="s">
        <v>741</v>
      </c>
      <c r="C2621" s="16" t="s">
        <v>742</v>
      </c>
      <c r="D2621" s="22" t="s">
        <v>59</v>
      </c>
      <c r="E2621" s="22" t="str">
        <f t="shared" si="299"/>
        <v>48 H</v>
      </c>
      <c r="F2621" s="22" t="str">
        <f t="shared" si="299"/>
        <v>24 H</v>
      </c>
      <c r="G2621" s="23" t="s">
        <v>136</v>
      </c>
      <c r="H2621" s="23" t="s">
        <v>136</v>
      </c>
      <c r="I2621" s="23" t="s">
        <v>136</v>
      </c>
      <c r="J2621" s="23" t="str">
        <f t="shared" si="296"/>
        <v>road21@salvatlogistica.com</v>
      </c>
      <c r="K2621" s="6"/>
      <c r="L2621" s="6"/>
    </row>
    <row r="2622" spans="1:12" ht="28.5" x14ac:dyDescent="0.2">
      <c r="A2622" s="15" t="str">
        <f t="shared" si="295"/>
        <v>SERBIA11</v>
      </c>
      <c r="B2622" s="21" t="str">
        <f t="shared" si="297"/>
        <v>SERBIA</v>
      </c>
      <c r="C2622" s="16" t="s">
        <v>742</v>
      </c>
      <c r="D2622" s="22" t="s">
        <v>60</v>
      </c>
      <c r="E2622" s="22" t="str">
        <f t="shared" si="299"/>
        <v>48 H</v>
      </c>
      <c r="F2622" s="22" t="str">
        <f t="shared" si="299"/>
        <v>24 H</v>
      </c>
      <c r="G2622" s="23" t="s">
        <v>136</v>
      </c>
      <c r="H2622" s="23" t="s">
        <v>136</v>
      </c>
      <c r="I2622" s="23" t="s">
        <v>136</v>
      </c>
      <c r="J2622" s="23" t="str">
        <f t="shared" si="296"/>
        <v>road21@salvatlogistica.com</v>
      </c>
      <c r="K2622" s="6"/>
      <c r="L2622" s="6"/>
    </row>
    <row r="2623" spans="1:12" ht="28.5" x14ac:dyDescent="0.2">
      <c r="A2623" s="15" t="str">
        <f t="shared" si="295"/>
        <v>SERBIA12</v>
      </c>
      <c r="B2623" s="21" t="str">
        <f t="shared" si="297"/>
        <v>SERBIA</v>
      </c>
      <c r="C2623" s="16" t="s">
        <v>742</v>
      </c>
      <c r="D2623" s="22" t="s">
        <v>61</v>
      </c>
      <c r="E2623" s="22" t="str">
        <f t="shared" si="299"/>
        <v>48 H</v>
      </c>
      <c r="F2623" s="22" t="str">
        <f t="shared" si="299"/>
        <v>24 H</v>
      </c>
      <c r="G2623" s="23" t="s">
        <v>136</v>
      </c>
      <c r="H2623" s="23" t="s">
        <v>136</v>
      </c>
      <c r="I2623" s="23" t="s">
        <v>136</v>
      </c>
      <c r="J2623" s="23" t="str">
        <f t="shared" si="296"/>
        <v>road21@salvatlogistica.com</v>
      </c>
      <c r="K2623" s="6"/>
      <c r="L2623" s="6"/>
    </row>
    <row r="2624" spans="1:12" ht="28.5" x14ac:dyDescent="0.2">
      <c r="A2624" s="15" t="str">
        <f t="shared" si="295"/>
        <v>SERBIA13</v>
      </c>
      <c r="B2624" s="21" t="str">
        <f t="shared" si="297"/>
        <v>SERBIA</v>
      </c>
      <c r="C2624" s="16" t="s">
        <v>742</v>
      </c>
      <c r="D2624" s="22" t="s">
        <v>62</v>
      </c>
      <c r="E2624" s="22" t="str">
        <f t="shared" si="299"/>
        <v>48 H</v>
      </c>
      <c r="F2624" s="22" t="str">
        <f t="shared" si="299"/>
        <v>24 H</v>
      </c>
      <c r="G2624" s="23" t="s">
        <v>136</v>
      </c>
      <c r="H2624" s="23" t="s">
        <v>136</v>
      </c>
      <c r="I2624" s="23" t="s">
        <v>136</v>
      </c>
      <c r="J2624" s="23" t="str">
        <f t="shared" si="296"/>
        <v>road21@salvatlogistica.com</v>
      </c>
      <c r="K2624" s="6"/>
      <c r="L2624" s="6"/>
    </row>
    <row r="2625" spans="1:12" ht="28.5" x14ac:dyDescent="0.2">
      <c r="A2625" s="15" t="str">
        <f t="shared" si="295"/>
        <v>SERBIA14</v>
      </c>
      <c r="B2625" s="21" t="str">
        <f t="shared" si="297"/>
        <v>SERBIA</v>
      </c>
      <c r="C2625" s="16" t="s">
        <v>742</v>
      </c>
      <c r="D2625" s="22" t="s">
        <v>63</v>
      </c>
      <c r="E2625" s="22" t="str">
        <f t="shared" si="299"/>
        <v>48 H</v>
      </c>
      <c r="F2625" s="22" t="str">
        <f t="shared" si="299"/>
        <v>24 H</v>
      </c>
      <c r="G2625" s="23" t="s">
        <v>136</v>
      </c>
      <c r="H2625" s="23" t="s">
        <v>136</v>
      </c>
      <c r="I2625" s="23" t="s">
        <v>136</v>
      </c>
      <c r="J2625" s="23" t="str">
        <f t="shared" si="296"/>
        <v>road21@salvatlogistica.com</v>
      </c>
      <c r="K2625" s="6"/>
      <c r="L2625" s="6"/>
    </row>
    <row r="2626" spans="1:12" ht="28.5" x14ac:dyDescent="0.2">
      <c r="A2626" s="15" t="str">
        <f t="shared" si="295"/>
        <v>SERBIA15</v>
      </c>
      <c r="B2626" s="21" t="str">
        <f t="shared" si="297"/>
        <v>SERBIA</v>
      </c>
      <c r="C2626" s="16" t="s">
        <v>742</v>
      </c>
      <c r="D2626" s="22" t="s">
        <v>64</v>
      </c>
      <c r="E2626" s="22" t="str">
        <f t="shared" si="299"/>
        <v>48 H</v>
      </c>
      <c r="F2626" s="22" t="str">
        <f t="shared" si="299"/>
        <v>24 H</v>
      </c>
      <c r="G2626" s="23" t="s">
        <v>136</v>
      </c>
      <c r="H2626" s="23" t="s">
        <v>136</v>
      </c>
      <c r="I2626" s="23" t="s">
        <v>136</v>
      </c>
      <c r="J2626" s="23" t="str">
        <f t="shared" si="296"/>
        <v>road21@salvatlogistica.com</v>
      </c>
      <c r="K2626" s="6"/>
      <c r="L2626" s="6"/>
    </row>
    <row r="2627" spans="1:12" ht="28.5" x14ac:dyDescent="0.2">
      <c r="A2627" s="15" t="str">
        <f t="shared" si="295"/>
        <v>SERBIA16</v>
      </c>
      <c r="B2627" s="21" t="str">
        <f t="shared" si="297"/>
        <v>SERBIA</v>
      </c>
      <c r="C2627" s="16" t="s">
        <v>742</v>
      </c>
      <c r="D2627" s="22" t="s">
        <v>66</v>
      </c>
      <c r="E2627" s="22" t="str">
        <f t="shared" si="299"/>
        <v>48 H</v>
      </c>
      <c r="F2627" s="22" t="str">
        <f t="shared" si="299"/>
        <v>24 H</v>
      </c>
      <c r="G2627" s="23" t="s">
        <v>136</v>
      </c>
      <c r="H2627" s="23" t="s">
        <v>136</v>
      </c>
      <c r="I2627" s="23" t="s">
        <v>136</v>
      </c>
      <c r="J2627" s="23" t="str">
        <f t="shared" si="296"/>
        <v>road21@salvatlogistica.com</v>
      </c>
      <c r="K2627" s="6"/>
      <c r="L2627" s="6"/>
    </row>
    <row r="2628" spans="1:12" ht="28.5" x14ac:dyDescent="0.2">
      <c r="A2628" s="15" t="str">
        <f t="shared" si="295"/>
        <v>SERBIA17</v>
      </c>
      <c r="B2628" s="21" t="str">
        <f t="shared" si="297"/>
        <v>SERBIA</v>
      </c>
      <c r="C2628" s="16" t="s">
        <v>742</v>
      </c>
      <c r="D2628" s="22" t="s">
        <v>67</v>
      </c>
      <c r="E2628" s="22" t="str">
        <f t="shared" ref="E2628:F2643" si="300">E2627</f>
        <v>48 H</v>
      </c>
      <c r="F2628" s="22" t="str">
        <f t="shared" si="300"/>
        <v>24 H</v>
      </c>
      <c r="G2628" s="23" t="s">
        <v>136</v>
      </c>
      <c r="H2628" s="23" t="s">
        <v>136</v>
      </c>
      <c r="I2628" s="23" t="s">
        <v>136</v>
      </c>
      <c r="J2628" s="23" t="str">
        <f t="shared" si="296"/>
        <v>road21@salvatlogistica.com</v>
      </c>
      <c r="K2628" s="6"/>
      <c r="L2628" s="6"/>
    </row>
    <row r="2629" spans="1:12" ht="28.5" x14ac:dyDescent="0.2">
      <c r="A2629" s="15" t="str">
        <f t="shared" si="295"/>
        <v>SERBIA18</v>
      </c>
      <c r="B2629" s="21" t="str">
        <f t="shared" si="297"/>
        <v>SERBIA</v>
      </c>
      <c r="C2629" s="16" t="s">
        <v>742</v>
      </c>
      <c r="D2629" s="22" t="s">
        <v>68</v>
      </c>
      <c r="E2629" s="22" t="str">
        <f t="shared" si="300"/>
        <v>48 H</v>
      </c>
      <c r="F2629" s="22" t="str">
        <f t="shared" si="300"/>
        <v>24 H</v>
      </c>
      <c r="G2629" s="23" t="s">
        <v>136</v>
      </c>
      <c r="H2629" s="23" t="s">
        <v>136</v>
      </c>
      <c r="I2629" s="23" t="s">
        <v>136</v>
      </c>
      <c r="J2629" s="23" t="str">
        <f t="shared" si="296"/>
        <v>road21@salvatlogistica.com</v>
      </c>
      <c r="K2629" s="6"/>
      <c r="L2629" s="6"/>
    </row>
    <row r="2630" spans="1:12" ht="28.5" x14ac:dyDescent="0.2">
      <c r="A2630" s="15" t="str">
        <f t="shared" si="295"/>
        <v>SERBIA19</v>
      </c>
      <c r="B2630" s="21" t="str">
        <f t="shared" si="297"/>
        <v>SERBIA</v>
      </c>
      <c r="C2630" s="16" t="s">
        <v>742</v>
      </c>
      <c r="D2630" s="22" t="s">
        <v>69</v>
      </c>
      <c r="E2630" s="22" t="str">
        <f t="shared" si="300"/>
        <v>48 H</v>
      </c>
      <c r="F2630" s="22" t="str">
        <f t="shared" si="300"/>
        <v>24 H</v>
      </c>
      <c r="G2630" s="23" t="s">
        <v>136</v>
      </c>
      <c r="H2630" s="23" t="s">
        <v>136</v>
      </c>
      <c r="I2630" s="23" t="s">
        <v>136</v>
      </c>
      <c r="J2630" s="23" t="str">
        <f t="shared" si="296"/>
        <v>road21@salvatlogistica.com</v>
      </c>
      <c r="K2630" s="6"/>
      <c r="L2630" s="6"/>
    </row>
    <row r="2631" spans="1:12" ht="28.5" x14ac:dyDescent="0.2">
      <c r="A2631" s="15" t="str">
        <f t="shared" si="295"/>
        <v>SERBIA20</v>
      </c>
      <c r="B2631" s="21" t="str">
        <f t="shared" si="297"/>
        <v>SERBIA</v>
      </c>
      <c r="C2631" s="16" t="s">
        <v>743</v>
      </c>
      <c r="D2631" s="22" t="s">
        <v>71</v>
      </c>
      <c r="E2631" s="22" t="str">
        <f t="shared" si="300"/>
        <v>48 H</v>
      </c>
      <c r="F2631" s="22" t="str">
        <f t="shared" si="300"/>
        <v>24 H</v>
      </c>
      <c r="G2631" s="23" t="s">
        <v>136</v>
      </c>
      <c r="H2631" s="23" t="s">
        <v>136</v>
      </c>
      <c r="I2631" s="23" t="s">
        <v>136</v>
      </c>
      <c r="J2631" s="23" t="str">
        <f t="shared" si="296"/>
        <v>road21@salvatlogistica.com</v>
      </c>
      <c r="K2631" s="6"/>
      <c r="L2631" s="6"/>
    </row>
    <row r="2632" spans="1:12" ht="28.5" x14ac:dyDescent="0.2">
      <c r="A2632" s="15" t="str">
        <f t="shared" si="295"/>
        <v>SERBIA21</v>
      </c>
      <c r="B2632" s="21" t="str">
        <f t="shared" si="297"/>
        <v>SERBIA</v>
      </c>
      <c r="C2632" s="16" t="s">
        <v>743</v>
      </c>
      <c r="D2632" s="22" t="s">
        <v>72</v>
      </c>
      <c r="E2632" s="22" t="str">
        <f t="shared" si="300"/>
        <v>48 H</v>
      </c>
      <c r="F2632" s="22" t="str">
        <f t="shared" si="300"/>
        <v>24 H</v>
      </c>
      <c r="G2632" s="23" t="s">
        <v>136</v>
      </c>
      <c r="H2632" s="23" t="s">
        <v>136</v>
      </c>
      <c r="I2632" s="23" t="s">
        <v>136</v>
      </c>
      <c r="J2632" s="23" t="str">
        <f t="shared" si="296"/>
        <v>road21@salvatlogistica.com</v>
      </c>
      <c r="K2632" s="6"/>
      <c r="L2632" s="6"/>
    </row>
    <row r="2633" spans="1:12" ht="28.5" x14ac:dyDescent="0.2">
      <c r="A2633" s="15" t="str">
        <f t="shared" si="295"/>
        <v>SERBIA22</v>
      </c>
      <c r="B2633" s="21" t="str">
        <f t="shared" si="297"/>
        <v>SERBIA</v>
      </c>
      <c r="C2633" s="16" t="s">
        <v>743</v>
      </c>
      <c r="D2633" s="22" t="s">
        <v>73</v>
      </c>
      <c r="E2633" s="22" t="str">
        <f t="shared" si="300"/>
        <v>48 H</v>
      </c>
      <c r="F2633" s="22" t="str">
        <f t="shared" si="300"/>
        <v>24 H</v>
      </c>
      <c r="G2633" s="23" t="s">
        <v>136</v>
      </c>
      <c r="H2633" s="23" t="s">
        <v>136</v>
      </c>
      <c r="I2633" s="23" t="s">
        <v>136</v>
      </c>
      <c r="J2633" s="23" t="str">
        <f t="shared" si="296"/>
        <v>road21@salvatlogistica.com</v>
      </c>
      <c r="K2633" s="6"/>
      <c r="L2633" s="6"/>
    </row>
    <row r="2634" spans="1:12" ht="28.5" x14ac:dyDescent="0.2">
      <c r="A2634" s="15" t="str">
        <f t="shared" si="295"/>
        <v>SERBIA23</v>
      </c>
      <c r="B2634" s="21" t="str">
        <f t="shared" si="297"/>
        <v>SERBIA</v>
      </c>
      <c r="C2634" s="16" t="s">
        <v>743</v>
      </c>
      <c r="D2634" s="22" t="s">
        <v>74</v>
      </c>
      <c r="E2634" s="22" t="str">
        <f t="shared" si="300"/>
        <v>48 H</v>
      </c>
      <c r="F2634" s="22" t="str">
        <f t="shared" si="300"/>
        <v>24 H</v>
      </c>
      <c r="G2634" s="23" t="s">
        <v>136</v>
      </c>
      <c r="H2634" s="23" t="s">
        <v>136</v>
      </c>
      <c r="I2634" s="23" t="s">
        <v>136</v>
      </c>
      <c r="J2634" s="23" t="str">
        <f t="shared" si="296"/>
        <v>road21@salvatlogistica.com</v>
      </c>
      <c r="K2634" s="6"/>
      <c r="L2634" s="6"/>
    </row>
    <row r="2635" spans="1:12" ht="28.5" x14ac:dyDescent="0.2">
      <c r="A2635" s="15" t="str">
        <f t="shared" si="295"/>
        <v>SERBIA24</v>
      </c>
      <c r="B2635" s="21" t="str">
        <f t="shared" si="297"/>
        <v>SERBIA</v>
      </c>
      <c r="C2635" s="16" t="s">
        <v>743</v>
      </c>
      <c r="D2635" s="22" t="s">
        <v>75</v>
      </c>
      <c r="E2635" s="22" t="str">
        <f t="shared" si="300"/>
        <v>48 H</v>
      </c>
      <c r="F2635" s="22" t="str">
        <f t="shared" si="300"/>
        <v>24 H</v>
      </c>
      <c r="G2635" s="23" t="s">
        <v>136</v>
      </c>
      <c r="H2635" s="23" t="s">
        <v>136</v>
      </c>
      <c r="I2635" s="23" t="s">
        <v>136</v>
      </c>
      <c r="J2635" s="23" t="str">
        <f t="shared" si="296"/>
        <v>road21@salvatlogistica.com</v>
      </c>
      <c r="K2635" s="6"/>
      <c r="L2635" s="6"/>
    </row>
    <row r="2636" spans="1:12" ht="28.5" x14ac:dyDescent="0.2">
      <c r="A2636" s="15" t="str">
        <f t="shared" si="295"/>
        <v>SERBIA25</v>
      </c>
      <c r="B2636" s="21" t="str">
        <f t="shared" si="297"/>
        <v>SERBIA</v>
      </c>
      <c r="C2636" s="16" t="s">
        <v>743</v>
      </c>
      <c r="D2636" s="22" t="s">
        <v>76</v>
      </c>
      <c r="E2636" s="22" t="str">
        <f t="shared" si="300"/>
        <v>48 H</v>
      </c>
      <c r="F2636" s="22" t="str">
        <f t="shared" si="300"/>
        <v>24 H</v>
      </c>
      <c r="G2636" s="23" t="s">
        <v>136</v>
      </c>
      <c r="H2636" s="23" t="s">
        <v>136</v>
      </c>
      <c r="I2636" s="23" t="s">
        <v>136</v>
      </c>
      <c r="J2636" s="23" t="str">
        <f t="shared" si="296"/>
        <v>road21@salvatlogistica.com</v>
      </c>
      <c r="K2636" s="6"/>
      <c r="L2636" s="6"/>
    </row>
    <row r="2637" spans="1:12" ht="28.5" x14ac:dyDescent="0.2">
      <c r="A2637" s="15" t="str">
        <f t="shared" si="295"/>
        <v>SERBIA26</v>
      </c>
      <c r="B2637" s="21" t="str">
        <f t="shared" si="297"/>
        <v>SERBIA</v>
      </c>
      <c r="C2637" s="16" t="s">
        <v>743</v>
      </c>
      <c r="D2637" s="22" t="s">
        <v>77</v>
      </c>
      <c r="E2637" s="22" t="str">
        <f t="shared" si="300"/>
        <v>48 H</v>
      </c>
      <c r="F2637" s="22" t="str">
        <f t="shared" si="300"/>
        <v>24 H</v>
      </c>
      <c r="G2637" s="23" t="s">
        <v>136</v>
      </c>
      <c r="H2637" s="23" t="s">
        <v>136</v>
      </c>
      <c r="I2637" s="23" t="s">
        <v>136</v>
      </c>
      <c r="J2637" s="23" t="str">
        <f t="shared" si="296"/>
        <v>road21@salvatlogistica.com</v>
      </c>
      <c r="K2637" s="6"/>
      <c r="L2637" s="6"/>
    </row>
    <row r="2638" spans="1:12" ht="28.5" x14ac:dyDescent="0.2">
      <c r="A2638" s="15" t="str">
        <f t="shared" si="295"/>
        <v>SERBIA27</v>
      </c>
      <c r="B2638" s="21" t="str">
        <f t="shared" si="297"/>
        <v>SERBIA</v>
      </c>
      <c r="C2638" s="16" t="s">
        <v>743</v>
      </c>
      <c r="D2638" s="22" t="s">
        <v>78</v>
      </c>
      <c r="E2638" s="22" t="str">
        <f t="shared" si="300"/>
        <v>48 H</v>
      </c>
      <c r="F2638" s="22" t="str">
        <f t="shared" si="300"/>
        <v>24 H</v>
      </c>
      <c r="G2638" s="23" t="s">
        <v>136</v>
      </c>
      <c r="H2638" s="23" t="s">
        <v>136</v>
      </c>
      <c r="I2638" s="23" t="s">
        <v>136</v>
      </c>
      <c r="J2638" s="23" t="str">
        <f t="shared" si="296"/>
        <v>road21@salvatlogistica.com</v>
      </c>
      <c r="K2638" s="6"/>
      <c r="L2638" s="6"/>
    </row>
    <row r="2639" spans="1:12" ht="28.5" x14ac:dyDescent="0.2">
      <c r="A2639" s="15" t="str">
        <f t="shared" si="295"/>
        <v>SERBIA28</v>
      </c>
      <c r="B2639" s="21" t="str">
        <f t="shared" si="297"/>
        <v>SERBIA</v>
      </c>
      <c r="C2639" s="16" t="s">
        <v>742</v>
      </c>
      <c r="D2639" s="22" t="s">
        <v>79</v>
      </c>
      <c r="E2639" s="22" t="str">
        <f t="shared" si="300"/>
        <v>48 H</v>
      </c>
      <c r="F2639" s="22" t="str">
        <f t="shared" si="300"/>
        <v>24 H</v>
      </c>
      <c r="G2639" s="23" t="s">
        <v>136</v>
      </c>
      <c r="H2639" s="23" t="s">
        <v>136</v>
      </c>
      <c r="I2639" s="23" t="s">
        <v>136</v>
      </c>
      <c r="J2639" s="23" t="str">
        <f t="shared" si="296"/>
        <v>road21@salvatlogistica.com</v>
      </c>
      <c r="K2639" s="6"/>
      <c r="L2639" s="6"/>
    </row>
    <row r="2640" spans="1:12" ht="28.5" x14ac:dyDescent="0.2">
      <c r="A2640" s="15" t="str">
        <f t="shared" si="295"/>
        <v>SERBIA29</v>
      </c>
      <c r="B2640" s="21" t="str">
        <f t="shared" si="297"/>
        <v>SERBIA</v>
      </c>
      <c r="C2640" s="16" t="s">
        <v>742</v>
      </c>
      <c r="D2640" s="22" t="s">
        <v>81</v>
      </c>
      <c r="E2640" s="22" t="str">
        <f t="shared" si="300"/>
        <v>48 H</v>
      </c>
      <c r="F2640" s="22" t="str">
        <f t="shared" si="300"/>
        <v>24 H</v>
      </c>
      <c r="G2640" s="23" t="s">
        <v>136</v>
      </c>
      <c r="H2640" s="23" t="s">
        <v>136</v>
      </c>
      <c r="I2640" s="23" t="s">
        <v>136</v>
      </c>
      <c r="J2640" s="23" t="str">
        <f t="shared" si="296"/>
        <v>road21@salvatlogistica.com</v>
      </c>
      <c r="K2640" s="6"/>
      <c r="L2640" s="6"/>
    </row>
    <row r="2641" spans="1:12" ht="28.5" x14ac:dyDescent="0.2">
      <c r="A2641" s="15" t="str">
        <f t="shared" si="295"/>
        <v>SERBIA30</v>
      </c>
      <c r="B2641" s="21" t="str">
        <f t="shared" si="297"/>
        <v>SERBIA</v>
      </c>
      <c r="C2641" s="16" t="s">
        <v>742</v>
      </c>
      <c r="D2641" s="22" t="s">
        <v>83</v>
      </c>
      <c r="E2641" s="22" t="str">
        <f t="shared" si="300"/>
        <v>48 H</v>
      </c>
      <c r="F2641" s="22" t="str">
        <f t="shared" si="300"/>
        <v>24 H</v>
      </c>
      <c r="G2641" s="23" t="s">
        <v>136</v>
      </c>
      <c r="H2641" s="23" t="s">
        <v>136</v>
      </c>
      <c r="I2641" s="23" t="s">
        <v>136</v>
      </c>
      <c r="J2641" s="23" t="str">
        <f t="shared" si="296"/>
        <v>road21@salvatlogistica.com</v>
      </c>
      <c r="K2641" s="6"/>
      <c r="L2641" s="6"/>
    </row>
    <row r="2642" spans="1:12" ht="28.5" x14ac:dyDescent="0.2">
      <c r="A2642" s="15" t="str">
        <f t="shared" si="295"/>
        <v>SERBIA31</v>
      </c>
      <c r="B2642" s="21" t="str">
        <f t="shared" si="297"/>
        <v>SERBIA</v>
      </c>
      <c r="C2642" s="16" t="s">
        <v>742</v>
      </c>
      <c r="D2642" s="22" t="s">
        <v>84</v>
      </c>
      <c r="E2642" s="22" t="str">
        <f t="shared" si="300"/>
        <v>48 H</v>
      </c>
      <c r="F2642" s="22" t="str">
        <f t="shared" si="300"/>
        <v>24 H</v>
      </c>
      <c r="G2642" s="23" t="s">
        <v>136</v>
      </c>
      <c r="H2642" s="23" t="s">
        <v>136</v>
      </c>
      <c r="I2642" s="23" t="s">
        <v>136</v>
      </c>
      <c r="J2642" s="23" t="str">
        <f t="shared" si="296"/>
        <v>road21@salvatlogistica.com</v>
      </c>
      <c r="K2642" s="6"/>
      <c r="L2642" s="6"/>
    </row>
    <row r="2643" spans="1:12" ht="28.5" x14ac:dyDescent="0.2">
      <c r="A2643" s="15" t="str">
        <f t="shared" si="295"/>
        <v>SERBIA32</v>
      </c>
      <c r="B2643" s="21" t="str">
        <f t="shared" si="297"/>
        <v>SERBIA</v>
      </c>
      <c r="C2643" s="16" t="s">
        <v>742</v>
      </c>
      <c r="D2643" s="22" t="s">
        <v>85</v>
      </c>
      <c r="E2643" s="22" t="str">
        <f t="shared" si="300"/>
        <v>48 H</v>
      </c>
      <c r="F2643" s="22" t="str">
        <f t="shared" si="300"/>
        <v>24 H</v>
      </c>
      <c r="G2643" s="23" t="s">
        <v>136</v>
      </c>
      <c r="H2643" s="23" t="s">
        <v>136</v>
      </c>
      <c r="I2643" s="23" t="s">
        <v>136</v>
      </c>
      <c r="J2643" s="23" t="str">
        <f t="shared" si="296"/>
        <v>road21@salvatlogistica.com</v>
      </c>
      <c r="K2643" s="6"/>
      <c r="L2643" s="6"/>
    </row>
    <row r="2644" spans="1:12" ht="28.5" x14ac:dyDescent="0.2">
      <c r="A2644" s="15" t="str">
        <f t="shared" si="295"/>
        <v>SERBIA33</v>
      </c>
      <c r="B2644" s="21" t="str">
        <f t="shared" si="297"/>
        <v>SERBIA</v>
      </c>
      <c r="C2644" s="16" t="s">
        <v>742</v>
      </c>
      <c r="D2644" s="22" t="s">
        <v>86</v>
      </c>
      <c r="E2644" s="22" t="str">
        <f t="shared" ref="E2644:F2659" si="301">E2643</f>
        <v>48 H</v>
      </c>
      <c r="F2644" s="22" t="str">
        <f t="shared" si="301"/>
        <v>24 H</v>
      </c>
      <c r="G2644" s="23" t="s">
        <v>136</v>
      </c>
      <c r="H2644" s="23" t="s">
        <v>136</v>
      </c>
      <c r="I2644" s="23" t="s">
        <v>136</v>
      </c>
      <c r="J2644" s="23" t="str">
        <f t="shared" si="296"/>
        <v>road21@salvatlogistica.com</v>
      </c>
      <c r="K2644" s="6"/>
      <c r="L2644" s="6"/>
    </row>
    <row r="2645" spans="1:12" ht="28.5" x14ac:dyDescent="0.2">
      <c r="A2645" s="15" t="str">
        <f t="shared" si="295"/>
        <v>SERBIA34</v>
      </c>
      <c r="B2645" s="21" t="str">
        <f t="shared" si="297"/>
        <v>SERBIA</v>
      </c>
      <c r="C2645" s="16" t="s">
        <v>742</v>
      </c>
      <c r="D2645" s="22" t="s">
        <v>87</v>
      </c>
      <c r="E2645" s="22" t="str">
        <f t="shared" si="301"/>
        <v>48 H</v>
      </c>
      <c r="F2645" s="22" t="str">
        <f t="shared" si="301"/>
        <v>24 H</v>
      </c>
      <c r="G2645" s="23" t="s">
        <v>136</v>
      </c>
      <c r="H2645" s="23" t="s">
        <v>136</v>
      </c>
      <c r="I2645" s="23" t="s">
        <v>136</v>
      </c>
      <c r="J2645" s="23" t="str">
        <f t="shared" si="296"/>
        <v>road21@salvatlogistica.com</v>
      </c>
      <c r="K2645" s="6"/>
      <c r="L2645" s="6"/>
    </row>
    <row r="2646" spans="1:12" ht="28.5" x14ac:dyDescent="0.2">
      <c r="A2646" s="15" t="str">
        <f t="shared" ref="A2646:A2709" si="302">B2646&amp;D2646</f>
        <v>SERBIA35</v>
      </c>
      <c r="B2646" s="21" t="str">
        <f t="shared" si="297"/>
        <v>SERBIA</v>
      </c>
      <c r="C2646" s="16" t="s">
        <v>742</v>
      </c>
      <c r="D2646" s="22" t="s">
        <v>88</v>
      </c>
      <c r="E2646" s="22" t="str">
        <f t="shared" si="301"/>
        <v>48 H</v>
      </c>
      <c r="F2646" s="22" t="str">
        <f t="shared" si="301"/>
        <v>24 H</v>
      </c>
      <c r="G2646" s="23" t="s">
        <v>136</v>
      </c>
      <c r="H2646" s="23" t="s">
        <v>136</v>
      </c>
      <c r="I2646" s="23" t="s">
        <v>136</v>
      </c>
      <c r="J2646" s="23" t="str">
        <f t="shared" si="296"/>
        <v>road21@salvatlogistica.com</v>
      </c>
      <c r="K2646" s="6"/>
      <c r="L2646" s="6"/>
    </row>
    <row r="2647" spans="1:12" ht="28.5" x14ac:dyDescent="0.2">
      <c r="A2647" s="15" t="str">
        <f t="shared" si="302"/>
        <v>SERBIA36</v>
      </c>
      <c r="B2647" s="21" t="str">
        <f t="shared" si="297"/>
        <v>SERBIA</v>
      </c>
      <c r="C2647" s="16" t="s">
        <v>742</v>
      </c>
      <c r="D2647" s="22" t="s">
        <v>89</v>
      </c>
      <c r="E2647" s="22" t="str">
        <f t="shared" si="301"/>
        <v>48 H</v>
      </c>
      <c r="F2647" s="22" t="str">
        <f t="shared" si="301"/>
        <v>24 H</v>
      </c>
      <c r="G2647" s="23" t="s">
        <v>136</v>
      </c>
      <c r="H2647" s="23" t="s">
        <v>136</v>
      </c>
      <c r="I2647" s="23" t="s">
        <v>136</v>
      </c>
      <c r="J2647" s="23" t="str">
        <f t="shared" si="296"/>
        <v>road21@salvatlogistica.com</v>
      </c>
      <c r="K2647" s="6"/>
      <c r="L2647" s="6"/>
    </row>
    <row r="2648" spans="1:12" ht="28.5" x14ac:dyDescent="0.2">
      <c r="A2648" s="15" t="str">
        <f t="shared" si="302"/>
        <v>SERBIA37</v>
      </c>
      <c r="B2648" s="21" t="str">
        <f t="shared" si="297"/>
        <v>SERBIA</v>
      </c>
      <c r="C2648" s="16" t="s">
        <v>742</v>
      </c>
      <c r="D2648" s="22" t="s">
        <v>90</v>
      </c>
      <c r="E2648" s="22" t="str">
        <f t="shared" si="301"/>
        <v>48 H</v>
      </c>
      <c r="F2648" s="22" t="str">
        <f t="shared" si="301"/>
        <v>24 H</v>
      </c>
      <c r="G2648" s="23" t="s">
        <v>136</v>
      </c>
      <c r="H2648" s="23" t="s">
        <v>136</v>
      </c>
      <c r="I2648" s="23" t="s">
        <v>136</v>
      </c>
      <c r="J2648" s="23" t="str">
        <f t="shared" si="296"/>
        <v>road21@salvatlogistica.com</v>
      </c>
      <c r="K2648" s="6"/>
      <c r="L2648" s="6"/>
    </row>
    <row r="2649" spans="1:12" ht="28.5" x14ac:dyDescent="0.2">
      <c r="A2649" s="15" t="str">
        <f t="shared" si="302"/>
        <v>SERBIA38</v>
      </c>
      <c r="B2649" s="21" t="str">
        <f t="shared" si="297"/>
        <v>SERBIA</v>
      </c>
      <c r="C2649" s="16" t="s">
        <v>742</v>
      </c>
      <c r="D2649" s="22" t="s">
        <v>91</v>
      </c>
      <c r="E2649" s="22" t="str">
        <f t="shared" si="301"/>
        <v>48 H</v>
      </c>
      <c r="F2649" s="22" t="str">
        <f t="shared" si="301"/>
        <v>24 H</v>
      </c>
      <c r="G2649" s="23" t="s">
        <v>136</v>
      </c>
      <c r="H2649" s="23" t="s">
        <v>136</v>
      </c>
      <c r="I2649" s="23" t="s">
        <v>136</v>
      </c>
      <c r="J2649" s="23" t="str">
        <f t="shared" si="296"/>
        <v>road21@salvatlogistica.com</v>
      </c>
      <c r="K2649" s="6"/>
      <c r="L2649" s="6"/>
    </row>
    <row r="2650" spans="1:12" ht="28.5" x14ac:dyDescent="0.2">
      <c r="A2650" s="15" t="str">
        <f t="shared" si="302"/>
        <v>SERBIA39</v>
      </c>
      <c r="B2650" s="21" t="str">
        <f t="shared" si="297"/>
        <v>SERBIA</v>
      </c>
      <c r="C2650" s="16" t="s">
        <v>742</v>
      </c>
      <c r="D2650" s="22" t="s">
        <v>92</v>
      </c>
      <c r="E2650" s="22" t="str">
        <f t="shared" si="301"/>
        <v>48 H</v>
      </c>
      <c r="F2650" s="22" t="str">
        <f t="shared" si="301"/>
        <v>24 H</v>
      </c>
      <c r="G2650" s="23" t="s">
        <v>136</v>
      </c>
      <c r="H2650" s="23" t="s">
        <v>136</v>
      </c>
      <c r="I2650" s="23" t="s">
        <v>136</v>
      </c>
      <c r="J2650" s="23" t="str">
        <f t="shared" si="296"/>
        <v>road21@salvatlogistica.com</v>
      </c>
      <c r="K2650" s="6"/>
      <c r="L2650" s="6"/>
    </row>
    <row r="2651" spans="1:12" ht="28.5" x14ac:dyDescent="0.2">
      <c r="A2651" s="15" t="str">
        <f t="shared" si="302"/>
        <v>SERBIA40</v>
      </c>
      <c r="B2651" s="21" t="str">
        <f t="shared" si="297"/>
        <v>SERBIA</v>
      </c>
      <c r="C2651" s="16" t="s">
        <v>742</v>
      </c>
      <c r="D2651" s="22" t="s">
        <v>93</v>
      </c>
      <c r="E2651" s="22" t="str">
        <f t="shared" si="301"/>
        <v>48 H</v>
      </c>
      <c r="F2651" s="22" t="str">
        <f t="shared" si="301"/>
        <v>24 H</v>
      </c>
      <c r="G2651" s="23" t="s">
        <v>136</v>
      </c>
      <c r="H2651" s="23" t="s">
        <v>136</v>
      </c>
      <c r="I2651" s="23" t="s">
        <v>136</v>
      </c>
      <c r="J2651" s="23" t="str">
        <f t="shared" ref="J2651:J2714" si="303">J2650</f>
        <v>road21@salvatlogistica.com</v>
      </c>
      <c r="K2651" s="6"/>
      <c r="L2651" s="6"/>
    </row>
    <row r="2652" spans="1:12" ht="28.5" x14ac:dyDescent="0.2">
      <c r="A2652" s="15" t="str">
        <f t="shared" si="302"/>
        <v>SERBIA41</v>
      </c>
      <c r="B2652" s="21" t="str">
        <f t="shared" si="297"/>
        <v>SERBIA</v>
      </c>
      <c r="C2652" s="16" t="s">
        <v>742</v>
      </c>
      <c r="D2652" s="22" t="s">
        <v>94</v>
      </c>
      <c r="E2652" s="22" t="str">
        <f t="shared" si="301"/>
        <v>48 H</v>
      </c>
      <c r="F2652" s="22" t="str">
        <f t="shared" si="301"/>
        <v>24 H</v>
      </c>
      <c r="G2652" s="23" t="s">
        <v>136</v>
      </c>
      <c r="H2652" s="23" t="s">
        <v>136</v>
      </c>
      <c r="I2652" s="23" t="s">
        <v>136</v>
      </c>
      <c r="J2652" s="23" t="str">
        <f t="shared" si="303"/>
        <v>road21@salvatlogistica.com</v>
      </c>
      <c r="K2652" s="6"/>
      <c r="L2652" s="6"/>
    </row>
    <row r="2653" spans="1:12" ht="28.5" x14ac:dyDescent="0.2">
      <c r="A2653" s="15" t="str">
        <f t="shared" si="302"/>
        <v>SERBIA42</v>
      </c>
      <c r="B2653" s="21" t="str">
        <f t="shared" si="297"/>
        <v>SERBIA</v>
      </c>
      <c r="C2653" s="16" t="s">
        <v>742</v>
      </c>
      <c r="D2653" s="22" t="s">
        <v>95</v>
      </c>
      <c r="E2653" s="22" t="str">
        <f t="shared" si="301"/>
        <v>48 H</v>
      </c>
      <c r="F2653" s="22" t="str">
        <f t="shared" si="301"/>
        <v>24 H</v>
      </c>
      <c r="G2653" s="23" t="s">
        <v>136</v>
      </c>
      <c r="H2653" s="23" t="s">
        <v>136</v>
      </c>
      <c r="I2653" s="23" t="s">
        <v>136</v>
      </c>
      <c r="J2653" s="23" t="str">
        <f t="shared" si="303"/>
        <v>road21@salvatlogistica.com</v>
      </c>
      <c r="K2653" s="6"/>
      <c r="L2653" s="6"/>
    </row>
    <row r="2654" spans="1:12" ht="28.5" x14ac:dyDescent="0.2">
      <c r="A2654" s="15" t="str">
        <f t="shared" si="302"/>
        <v>SERBIA43</v>
      </c>
      <c r="B2654" s="21" t="str">
        <f t="shared" si="297"/>
        <v>SERBIA</v>
      </c>
      <c r="C2654" s="16" t="s">
        <v>742</v>
      </c>
      <c r="D2654" s="22" t="s">
        <v>96</v>
      </c>
      <c r="E2654" s="22" t="str">
        <f t="shared" si="301"/>
        <v>48 H</v>
      </c>
      <c r="F2654" s="22" t="str">
        <f t="shared" si="301"/>
        <v>24 H</v>
      </c>
      <c r="G2654" s="23" t="s">
        <v>136</v>
      </c>
      <c r="H2654" s="23" t="s">
        <v>136</v>
      </c>
      <c r="I2654" s="23" t="s">
        <v>136</v>
      </c>
      <c r="J2654" s="23" t="str">
        <f t="shared" si="303"/>
        <v>road21@salvatlogistica.com</v>
      </c>
      <c r="K2654" s="6"/>
      <c r="L2654" s="6"/>
    </row>
    <row r="2655" spans="1:12" ht="28.5" x14ac:dyDescent="0.2">
      <c r="A2655" s="15" t="str">
        <f t="shared" si="302"/>
        <v>SERBIA44</v>
      </c>
      <c r="B2655" s="21" t="str">
        <f t="shared" si="297"/>
        <v>SERBIA</v>
      </c>
      <c r="C2655" s="16" t="s">
        <v>742</v>
      </c>
      <c r="D2655" s="22" t="s">
        <v>97</v>
      </c>
      <c r="E2655" s="22" t="str">
        <f t="shared" si="301"/>
        <v>48 H</v>
      </c>
      <c r="F2655" s="22" t="str">
        <f t="shared" si="301"/>
        <v>24 H</v>
      </c>
      <c r="G2655" s="23" t="s">
        <v>136</v>
      </c>
      <c r="H2655" s="23" t="s">
        <v>136</v>
      </c>
      <c r="I2655" s="23" t="s">
        <v>136</v>
      </c>
      <c r="J2655" s="23" t="str">
        <f t="shared" si="303"/>
        <v>road21@salvatlogistica.com</v>
      </c>
      <c r="K2655" s="6"/>
      <c r="L2655" s="6"/>
    </row>
    <row r="2656" spans="1:12" ht="28.5" x14ac:dyDescent="0.2">
      <c r="A2656" s="15" t="str">
        <f t="shared" si="302"/>
        <v>SERBIA45</v>
      </c>
      <c r="B2656" s="21" t="str">
        <f t="shared" ref="B2656:B2710" si="304">B2655</f>
        <v>SERBIA</v>
      </c>
      <c r="C2656" s="16" t="s">
        <v>742</v>
      </c>
      <c r="D2656" s="22" t="s">
        <v>98</v>
      </c>
      <c r="E2656" s="22" t="str">
        <f t="shared" si="301"/>
        <v>48 H</v>
      </c>
      <c r="F2656" s="22" t="str">
        <f t="shared" si="301"/>
        <v>24 H</v>
      </c>
      <c r="G2656" s="23" t="s">
        <v>136</v>
      </c>
      <c r="H2656" s="23" t="s">
        <v>136</v>
      </c>
      <c r="I2656" s="23" t="s">
        <v>136</v>
      </c>
      <c r="J2656" s="23" t="str">
        <f t="shared" si="303"/>
        <v>road21@salvatlogistica.com</v>
      </c>
      <c r="K2656" s="6"/>
      <c r="L2656" s="6"/>
    </row>
    <row r="2657" spans="1:12" ht="28.5" x14ac:dyDescent="0.2">
      <c r="A2657" s="15" t="str">
        <f t="shared" si="302"/>
        <v>SERBIA46</v>
      </c>
      <c r="B2657" s="21" t="str">
        <f t="shared" si="304"/>
        <v>SERBIA</v>
      </c>
      <c r="C2657" s="16" t="s">
        <v>742</v>
      </c>
      <c r="D2657" s="22" t="s">
        <v>99</v>
      </c>
      <c r="E2657" s="22" t="str">
        <f t="shared" si="301"/>
        <v>48 H</v>
      </c>
      <c r="F2657" s="22" t="str">
        <f t="shared" si="301"/>
        <v>24 H</v>
      </c>
      <c r="G2657" s="23" t="s">
        <v>136</v>
      </c>
      <c r="H2657" s="23" t="s">
        <v>136</v>
      </c>
      <c r="I2657" s="23" t="s">
        <v>136</v>
      </c>
      <c r="J2657" s="23" t="str">
        <f t="shared" si="303"/>
        <v>road21@salvatlogistica.com</v>
      </c>
      <c r="K2657" s="6"/>
      <c r="L2657" s="6"/>
    </row>
    <row r="2658" spans="1:12" ht="28.5" x14ac:dyDescent="0.2">
      <c r="A2658" s="15" t="str">
        <f t="shared" si="302"/>
        <v>SERBIA47</v>
      </c>
      <c r="B2658" s="21" t="str">
        <f t="shared" si="304"/>
        <v>SERBIA</v>
      </c>
      <c r="C2658" s="16" t="s">
        <v>742</v>
      </c>
      <c r="D2658" s="22" t="s">
        <v>100</v>
      </c>
      <c r="E2658" s="22" t="str">
        <f t="shared" si="301"/>
        <v>48 H</v>
      </c>
      <c r="F2658" s="22" t="str">
        <f t="shared" si="301"/>
        <v>24 H</v>
      </c>
      <c r="G2658" s="23" t="s">
        <v>136</v>
      </c>
      <c r="H2658" s="23" t="s">
        <v>136</v>
      </c>
      <c r="I2658" s="23" t="s">
        <v>136</v>
      </c>
      <c r="J2658" s="23" t="str">
        <f t="shared" si="303"/>
        <v>road21@salvatlogistica.com</v>
      </c>
      <c r="K2658" s="6"/>
      <c r="L2658" s="6"/>
    </row>
    <row r="2659" spans="1:12" ht="28.5" x14ac:dyDescent="0.2">
      <c r="A2659" s="15" t="str">
        <f t="shared" si="302"/>
        <v>SERBIA48</v>
      </c>
      <c r="B2659" s="21" t="str">
        <f t="shared" si="304"/>
        <v>SERBIA</v>
      </c>
      <c r="C2659" s="16" t="s">
        <v>742</v>
      </c>
      <c r="D2659" s="22" t="s">
        <v>101</v>
      </c>
      <c r="E2659" s="22" t="str">
        <f t="shared" si="301"/>
        <v>48 H</v>
      </c>
      <c r="F2659" s="22" t="str">
        <f t="shared" si="301"/>
        <v>24 H</v>
      </c>
      <c r="G2659" s="23" t="s">
        <v>136</v>
      </c>
      <c r="H2659" s="23" t="s">
        <v>136</v>
      </c>
      <c r="I2659" s="23" t="s">
        <v>136</v>
      </c>
      <c r="J2659" s="23" t="str">
        <f t="shared" si="303"/>
        <v>road21@salvatlogistica.com</v>
      </c>
      <c r="K2659" s="6"/>
      <c r="L2659" s="6"/>
    </row>
    <row r="2660" spans="1:12" ht="28.5" x14ac:dyDescent="0.2">
      <c r="A2660" s="15" t="str">
        <f t="shared" si="302"/>
        <v>SERBIA49</v>
      </c>
      <c r="B2660" s="21" t="str">
        <f t="shared" si="304"/>
        <v>SERBIA</v>
      </c>
      <c r="C2660" s="16" t="s">
        <v>742</v>
      </c>
      <c r="D2660" s="22" t="s">
        <v>102</v>
      </c>
      <c r="E2660" s="22" t="str">
        <f t="shared" ref="E2660:F2675" si="305">E2659</f>
        <v>48 H</v>
      </c>
      <c r="F2660" s="22" t="str">
        <f t="shared" si="305"/>
        <v>24 H</v>
      </c>
      <c r="G2660" s="23" t="s">
        <v>136</v>
      </c>
      <c r="H2660" s="23" t="s">
        <v>136</v>
      </c>
      <c r="I2660" s="23" t="s">
        <v>136</v>
      </c>
      <c r="J2660" s="23" t="str">
        <f t="shared" si="303"/>
        <v>road21@salvatlogistica.com</v>
      </c>
      <c r="K2660" s="6"/>
      <c r="L2660" s="6"/>
    </row>
    <row r="2661" spans="1:12" ht="28.5" x14ac:dyDescent="0.2">
      <c r="A2661" s="15" t="str">
        <f t="shared" si="302"/>
        <v>SERBIA50</v>
      </c>
      <c r="B2661" s="21" t="str">
        <f t="shared" si="304"/>
        <v>SERBIA</v>
      </c>
      <c r="C2661" s="16" t="s">
        <v>742</v>
      </c>
      <c r="D2661" s="22" t="s">
        <v>104</v>
      </c>
      <c r="E2661" s="22" t="str">
        <f t="shared" si="305"/>
        <v>48 H</v>
      </c>
      <c r="F2661" s="22" t="str">
        <f t="shared" si="305"/>
        <v>24 H</v>
      </c>
      <c r="G2661" s="23" t="s">
        <v>136</v>
      </c>
      <c r="H2661" s="23" t="s">
        <v>136</v>
      </c>
      <c r="I2661" s="23" t="s">
        <v>136</v>
      </c>
      <c r="J2661" s="23" t="str">
        <f t="shared" si="303"/>
        <v>road21@salvatlogistica.com</v>
      </c>
      <c r="K2661" s="6"/>
      <c r="L2661" s="6"/>
    </row>
    <row r="2662" spans="1:12" ht="28.5" x14ac:dyDescent="0.2">
      <c r="A2662" s="15" t="str">
        <f t="shared" si="302"/>
        <v>SERBIA51</v>
      </c>
      <c r="B2662" s="21" t="str">
        <f t="shared" si="304"/>
        <v>SERBIA</v>
      </c>
      <c r="C2662" s="16" t="s">
        <v>742</v>
      </c>
      <c r="D2662" s="22" t="s">
        <v>105</v>
      </c>
      <c r="E2662" s="22" t="str">
        <f t="shared" si="305"/>
        <v>48 H</v>
      </c>
      <c r="F2662" s="22" t="str">
        <f t="shared" si="305"/>
        <v>24 H</v>
      </c>
      <c r="G2662" s="23" t="s">
        <v>136</v>
      </c>
      <c r="H2662" s="23" t="s">
        <v>136</v>
      </c>
      <c r="I2662" s="23" t="s">
        <v>136</v>
      </c>
      <c r="J2662" s="23" t="str">
        <f t="shared" si="303"/>
        <v>road21@salvatlogistica.com</v>
      </c>
      <c r="K2662" s="6"/>
      <c r="L2662" s="6"/>
    </row>
    <row r="2663" spans="1:12" ht="28.5" x14ac:dyDescent="0.2">
      <c r="A2663" s="15" t="str">
        <f t="shared" si="302"/>
        <v>SERBIA52</v>
      </c>
      <c r="B2663" s="21" t="str">
        <f t="shared" si="304"/>
        <v>SERBIA</v>
      </c>
      <c r="C2663" s="16" t="s">
        <v>742</v>
      </c>
      <c r="D2663" s="22" t="s">
        <v>106</v>
      </c>
      <c r="E2663" s="22" t="str">
        <f t="shared" si="305"/>
        <v>48 H</v>
      </c>
      <c r="F2663" s="22" t="str">
        <f t="shared" si="305"/>
        <v>24 H</v>
      </c>
      <c r="G2663" s="23" t="s">
        <v>136</v>
      </c>
      <c r="H2663" s="23" t="s">
        <v>136</v>
      </c>
      <c r="I2663" s="23" t="s">
        <v>136</v>
      </c>
      <c r="J2663" s="23" t="str">
        <f t="shared" si="303"/>
        <v>road21@salvatlogistica.com</v>
      </c>
      <c r="K2663" s="6"/>
      <c r="L2663" s="6"/>
    </row>
    <row r="2664" spans="1:12" ht="28.5" x14ac:dyDescent="0.2">
      <c r="A2664" s="15" t="str">
        <f t="shared" si="302"/>
        <v>SERBIA53</v>
      </c>
      <c r="B2664" s="21" t="str">
        <f t="shared" si="304"/>
        <v>SERBIA</v>
      </c>
      <c r="C2664" s="16" t="s">
        <v>742</v>
      </c>
      <c r="D2664" s="22" t="s">
        <v>107</v>
      </c>
      <c r="E2664" s="22" t="str">
        <f t="shared" si="305"/>
        <v>48 H</v>
      </c>
      <c r="F2664" s="22" t="str">
        <f t="shared" si="305"/>
        <v>24 H</v>
      </c>
      <c r="G2664" s="23" t="s">
        <v>136</v>
      </c>
      <c r="H2664" s="23" t="s">
        <v>136</v>
      </c>
      <c r="I2664" s="23" t="s">
        <v>136</v>
      </c>
      <c r="J2664" s="23" t="str">
        <f t="shared" si="303"/>
        <v>road21@salvatlogistica.com</v>
      </c>
      <c r="K2664" s="6"/>
      <c r="L2664" s="6"/>
    </row>
    <row r="2665" spans="1:12" ht="28.5" x14ac:dyDescent="0.2">
      <c r="A2665" s="15" t="str">
        <f t="shared" si="302"/>
        <v>SERBIA54</v>
      </c>
      <c r="B2665" s="21" t="str">
        <f t="shared" si="304"/>
        <v>SERBIA</v>
      </c>
      <c r="C2665" s="16" t="s">
        <v>742</v>
      </c>
      <c r="D2665" s="22" t="s">
        <v>108</v>
      </c>
      <c r="E2665" s="22" t="str">
        <f t="shared" si="305"/>
        <v>48 H</v>
      </c>
      <c r="F2665" s="22" t="str">
        <f t="shared" si="305"/>
        <v>24 H</v>
      </c>
      <c r="G2665" s="23" t="s">
        <v>136</v>
      </c>
      <c r="H2665" s="23" t="s">
        <v>136</v>
      </c>
      <c r="I2665" s="23" t="s">
        <v>136</v>
      </c>
      <c r="J2665" s="23" t="str">
        <f t="shared" si="303"/>
        <v>road21@salvatlogistica.com</v>
      </c>
      <c r="K2665" s="6"/>
      <c r="L2665" s="6"/>
    </row>
    <row r="2666" spans="1:12" ht="28.5" x14ac:dyDescent="0.2">
      <c r="A2666" s="15" t="str">
        <f t="shared" si="302"/>
        <v>SERBIA55</v>
      </c>
      <c r="B2666" s="21" t="str">
        <f t="shared" si="304"/>
        <v>SERBIA</v>
      </c>
      <c r="C2666" s="16" t="s">
        <v>742</v>
      </c>
      <c r="D2666" s="22" t="s">
        <v>109</v>
      </c>
      <c r="E2666" s="22" t="str">
        <f t="shared" si="305"/>
        <v>48 H</v>
      </c>
      <c r="F2666" s="22" t="str">
        <f t="shared" si="305"/>
        <v>24 H</v>
      </c>
      <c r="G2666" s="23" t="s">
        <v>136</v>
      </c>
      <c r="H2666" s="23" t="s">
        <v>136</v>
      </c>
      <c r="I2666" s="23" t="s">
        <v>136</v>
      </c>
      <c r="J2666" s="23" t="str">
        <f t="shared" si="303"/>
        <v>road21@salvatlogistica.com</v>
      </c>
      <c r="K2666" s="6"/>
      <c r="L2666" s="6"/>
    </row>
    <row r="2667" spans="1:12" ht="28.5" x14ac:dyDescent="0.2">
      <c r="A2667" s="15" t="str">
        <f t="shared" si="302"/>
        <v>SERBIA56</v>
      </c>
      <c r="B2667" s="21" t="str">
        <f t="shared" si="304"/>
        <v>SERBIA</v>
      </c>
      <c r="C2667" s="16" t="s">
        <v>742</v>
      </c>
      <c r="D2667" s="22" t="s">
        <v>110</v>
      </c>
      <c r="E2667" s="22" t="str">
        <f t="shared" si="305"/>
        <v>48 H</v>
      </c>
      <c r="F2667" s="22" t="str">
        <f t="shared" si="305"/>
        <v>24 H</v>
      </c>
      <c r="G2667" s="23" t="s">
        <v>136</v>
      </c>
      <c r="H2667" s="23" t="s">
        <v>136</v>
      </c>
      <c r="I2667" s="23" t="s">
        <v>136</v>
      </c>
      <c r="J2667" s="23" t="str">
        <f t="shared" si="303"/>
        <v>road21@salvatlogistica.com</v>
      </c>
      <c r="K2667" s="6"/>
      <c r="L2667" s="6"/>
    </row>
    <row r="2668" spans="1:12" ht="28.5" x14ac:dyDescent="0.2">
      <c r="A2668" s="15" t="str">
        <f t="shared" si="302"/>
        <v>SERBIA57</v>
      </c>
      <c r="B2668" s="21" t="str">
        <f t="shared" si="304"/>
        <v>SERBIA</v>
      </c>
      <c r="C2668" s="16" t="s">
        <v>742</v>
      </c>
      <c r="D2668" s="22" t="s">
        <v>111</v>
      </c>
      <c r="E2668" s="22" t="str">
        <f t="shared" si="305"/>
        <v>48 H</v>
      </c>
      <c r="F2668" s="22" t="str">
        <f t="shared" si="305"/>
        <v>24 H</v>
      </c>
      <c r="G2668" s="23" t="s">
        <v>136</v>
      </c>
      <c r="H2668" s="23" t="s">
        <v>136</v>
      </c>
      <c r="I2668" s="23" t="s">
        <v>136</v>
      </c>
      <c r="J2668" s="23" t="str">
        <f t="shared" si="303"/>
        <v>road21@salvatlogistica.com</v>
      </c>
      <c r="K2668" s="6"/>
      <c r="L2668" s="6"/>
    </row>
    <row r="2669" spans="1:12" ht="28.5" x14ac:dyDescent="0.2">
      <c r="A2669" s="15" t="str">
        <f t="shared" si="302"/>
        <v>SERBIA58</v>
      </c>
      <c r="B2669" s="21" t="str">
        <f t="shared" si="304"/>
        <v>SERBIA</v>
      </c>
      <c r="C2669" s="16" t="s">
        <v>742</v>
      </c>
      <c r="D2669" s="22" t="s">
        <v>112</v>
      </c>
      <c r="E2669" s="22" t="str">
        <f t="shared" si="305"/>
        <v>48 H</v>
      </c>
      <c r="F2669" s="22" t="str">
        <f t="shared" si="305"/>
        <v>24 H</v>
      </c>
      <c r="G2669" s="23" t="s">
        <v>136</v>
      </c>
      <c r="H2669" s="23" t="s">
        <v>136</v>
      </c>
      <c r="I2669" s="23" t="s">
        <v>136</v>
      </c>
      <c r="J2669" s="23" t="str">
        <f t="shared" si="303"/>
        <v>road21@salvatlogistica.com</v>
      </c>
      <c r="K2669" s="6"/>
      <c r="L2669" s="6"/>
    </row>
    <row r="2670" spans="1:12" ht="28.5" x14ac:dyDescent="0.2">
      <c r="A2670" s="15" t="str">
        <f t="shared" si="302"/>
        <v>SERBIA59</v>
      </c>
      <c r="B2670" s="21" t="str">
        <f t="shared" si="304"/>
        <v>SERBIA</v>
      </c>
      <c r="C2670" s="16" t="s">
        <v>742</v>
      </c>
      <c r="D2670" s="22" t="s">
        <v>113</v>
      </c>
      <c r="E2670" s="22" t="str">
        <f t="shared" si="305"/>
        <v>48 H</v>
      </c>
      <c r="F2670" s="22" t="str">
        <f t="shared" si="305"/>
        <v>24 H</v>
      </c>
      <c r="G2670" s="23" t="s">
        <v>136</v>
      </c>
      <c r="H2670" s="23" t="s">
        <v>136</v>
      </c>
      <c r="I2670" s="23" t="s">
        <v>136</v>
      </c>
      <c r="J2670" s="23" t="str">
        <f t="shared" si="303"/>
        <v>road21@salvatlogistica.com</v>
      </c>
      <c r="K2670" s="6"/>
      <c r="L2670" s="6"/>
    </row>
    <row r="2671" spans="1:12" ht="28.5" x14ac:dyDescent="0.2">
      <c r="A2671" s="15" t="str">
        <f t="shared" si="302"/>
        <v>SERBIA60</v>
      </c>
      <c r="B2671" s="21" t="str">
        <f t="shared" si="304"/>
        <v>SERBIA</v>
      </c>
      <c r="C2671" s="16" t="s">
        <v>742</v>
      </c>
      <c r="D2671" s="22" t="s">
        <v>115</v>
      </c>
      <c r="E2671" s="22" t="str">
        <f t="shared" si="305"/>
        <v>48 H</v>
      </c>
      <c r="F2671" s="22" t="str">
        <f t="shared" si="305"/>
        <v>24 H</v>
      </c>
      <c r="G2671" s="23" t="s">
        <v>136</v>
      </c>
      <c r="H2671" s="23" t="s">
        <v>136</v>
      </c>
      <c r="I2671" s="23" t="s">
        <v>136</v>
      </c>
      <c r="J2671" s="23" t="str">
        <f t="shared" si="303"/>
        <v>road21@salvatlogistica.com</v>
      </c>
      <c r="K2671" s="6"/>
      <c r="L2671" s="6"/>
    </row>
    <row r="2672" spans="1:12" ht="28.5" x14ac:dyDescent="0.2">
      <c r="A2672" s="15" t="str">
        <f t="shared" si="302"/>
        <v>SERBIA61</v>
      </c>
      <c r="B2672" s="21" t="str">
        <f t="shared" si="304"/>
        <v>SERBIA</v>
      </c>
      <c r="C2672" s="16" t="s">
        <v>742</v>
      </c>
      <c r="D2672" s="22" t="s">
        <v>116</v>
      </c>
      <c r="E2672" s="22" t="str">
        <f t="shared" si="305"/>
        <v>48 H</v>
      </c>
      <c r="F2672" s="22" t="str">
        <f t="shared" si="305"/>
        <v>24 H</v>
      </c>
      <c r="G2672" s="23" t="s">
        <v>136</v>
      </c>
      <c r="H2672" s="23" t="s">
        <v>136</v>
      </c>
      <c r="I2672" s="23" t="s">
        <v>136</v>
      </c>
      <c r="J2672" s="23" t="str">
        <f t="shared" si="303"/>
        <v>road21@salvatlogistica.com</v>
      </c>
      <c r="K2672" s="6"/>
      <c r="L2672" s="6"/>
    </row>
    <row r="2673" spans="1:12" ht="28.5" x14ac:dyDescent="0.2">
      <c r="A2673" s="15" t="str">
        <f t="shared" si="302"/>
        <v>SERBIA62</v>
      </c>
      <c r="B2673" s="21" t="str">
        <f t="shared" si="304"/>
        <v>SERBIA</v>
      </c>
      <c r="C2673" s="16" t="s">
        <v>742</v>
      </c>
      <c r="D2673" s="22" t="s">
        <v>117</v>
      </c>
      <c r="E2673" s="22" t="str">
        <f t="shared" si="305"/>
        <v>48 H</v>
      </c>
      <c r="F2673" s="22" t="str">
        <f t="shared" si="305"/>
        <v>24 H</v>
      </c>
      <c r="G2673" s="23" t="s">
        <v>136</v>
      </c>
      <c r="H2673" s="23" t="s">
        <v>136</v>
      </c>
      <c r="I2673" s="23" t="s">
        <v>136</v>
      </c>
      <c r="J2673" s="23" t="str">
        <f t="shared" si="303"/>
        <v>road21@salvatlogistica.com</v>
      </c>
      <c r="K2673" s="6"/>
      <c r="L2673" s="6"/>
    </row>
    <row r="2674" spans="1:12" ht="28.5" x14ac:dyDescent="0.2">
      <c r="A2674" s="15" t="str">
        <f t="shared" si="302"/>
        <v>SERBIA63</v>
      </c>
      <c r="B2674" s="21" t="str">
        <f t="shared" si="304"/>
        <v>SERBIA</v>
      </c>
      <c r="C2674" s="16" t="s">
        <v>742</v>
      </c>
      <c r="D2674" s="22" t="s">
        <v>118</v>
      </c>
      <c r="E2674" s="22" t="str">
        <f t="shared" si="305"/>
        <v>48 H</v>
      </c>
      <c r="F2674" s="22" t="str">
        <f t="shared" si="305"/>
        <v>24 H</v>
      </c>
      <c r="G2674" s="23" t="s">
        <v>136</v>
      </c>
      <c r="H2674" s="23" t="s">
        <v>136</v>
      </c>
      <c r="I2674" s="23" t="s">
        <v>136</v>
      </c>
      <c r="J2674" s="23" t="str">
        <f t="shared" si="303"/>
        <v>road21@salvatlogistica.com</v>
      </c>
      <c r="K2674" s="6"/>
      <c r="L2674" s="6"/>
    </row>
    <row r="2675" spans="1:12" ht="28.5" x14ac:dyDescent="0.2">
      <c r="A2675" s="15" t="str">
        <f t="shared" si="302"/>
        <v>SERBIA64</v>
      </c>
      <c r="B2675" s="21" t="str">
        <f t="shared" si="304"/>
        <v>SERBIA</v>
      </c>
      <c r="C2675" s="16" t="s">
        <v>742</v>
      </c>
      <c r="D2675" s="22" t="s">
        <v>120</v>
      </c>
      <c r="E2675" s="22" t="str">
        <f t="shared" si="305"/>
        <v>48 H</v>
      </c>
      <c r="F2675" s="22" t="str">
        <f t="shared" si="305"/>
        <v>24 H</v>
      </c>
      <c r="G2675" s="23" t="s">
        <v>136</v>
      </c>
      <c r="H2675" s="23" t="s">
        <v>136</v>
      </c>
      <c r="I2675" s="23" t="s">
        <v>136</v>
      </c>
      <c r="J2675" s="23" t="str">
        <f t="shared" si="303"/>
        <v>road21@salvatlogistica.com</v>
      </c>
      <c r="K2675" s="6"/>
      <c r="L2675" s="6"/>
    </row>
    <row r="2676" spans="1:12" ht="28.5" x14ac:dyDescent="0.2">
      <c r="A2676" s="15" t="str">
        <f t="shared" si="302"/>
        <v>SERBIA65</v>
      </c>
      <c r="B2676" s="21" t="str">
        <f t="shared" si="304"/>
        <v>SERBIA</v>
      </c>
      <c r="C2676" s="16" t="s">
        <v>742</v>
      </c>
      <c r="D2676" s="22" t="s">
        <v>121</v>
      </c>
      <c r="E2676" s="22" t="str">
        <f t="shared" ref="E2676:F2691" si="306">E2675</f>
        <v>48 H</v>
      </c>
      <c r="F2676" s="22" t="str">
        <f t="shared" si="306"/>
        <v>24 H</v>
      </c>
      <c r="G2676" s="23" t="s">
        <v>136</v>
      </c>
      <c r="H2676" s="23" t="s">
        <v>136</v>
      </c>
      <c r="I2676" s="23" t="s">
        <v>136</v>
      </c>
      <c r="J2676" s="23" t="str">
        <f t="shared" si="303"/>
        <v>road21@salvatlogistica.com</v>
      </c>
      <c r="K2676" s="6"/>
      <c r="L2676" s="6"/>
    </row>
    <row r="2677" spans="1:12" ht="28.5" x14ac:dyDescent="0.2">
      <c r="A2677" s="15" t="str">
        <f t="shared" si="302"/>
        <v>SERBIA66</v>
      </c>
      <c r="B2677" s="21" t="str">
        <f t="shared" si="304"/>
        <v>SERBIA</v>
      </c>
      <c r="C2677" s="16" t="s">
        <v>742</v>
      </c>
      <c r="D2677" s="22" t="s">
        <v>122</v>
      </c>
      <c r="E2677" s="22" t="str">
        <f t="shared" si="306"/>
        <v>48 H</v>
      </c>
      <c r="F2677" s="22" t="str">
        <f t="shared" si="306"/>
        <v>24 H</v>
      </c>
      <c r="G2677" s="23" t="s">
        <v>136</v>
      </c>
      <c r="H2677" s="23" t="s">
        <v>136</v>
      </c>
      <c r="I2677" s="23" t="s">
        <v>136</v>
      </c>
      <c r="J2677" s="23" t="str">
        <f t="shared" si="303"/>
        <v>road21@salvatlogistica.com</v>
      </c>
      <c r="K2677" s="6"/>
      <c r="L2677" s="6"/>
    </row>
    <row r="2678" spans="1:12" ht="28.5" x14ac:dyDescent="0.2">
      <c r="A2678" s="15" t="str">
        <f t="shared" si="302"/>
        <v>SERBIA67</v>
      </c>
      <c r="B2678" s="21" t="str">
        <f t="shared" si="304"/>
        <v>SERBIA</v>
      </c>
      <c r="C2678" s="16" t="s">
        <v>742</v>
      </c>
      <c r="D2678" s="22" t="s">
        <v>123</v>
      </c>
      <c r="E2678" s="22" t="str">
        <f t="shared" si="306"/>
        <v>48 H</v>
      </c>
      <c r="F2678" s="22" t="str">
        <f t="shared" si="306"/>
        <v>24 H</v>
      </c>
      <c r="G2678" s="23" t="s">
        <v>136</v>
      </c>
      <c r="H2678" s="23" t="s">
        <v>136</v>
      </c>
      <c r="I2678" s="23" t="s">
        <v>136</v>
      </c>
      <c r="J2678" s="23" t="str">
        <f t="shared" si="303"/>
        <v>road21@salvatlogistica.com</v>
      </c>
      <c r="K2678" s="6"/>
      <c r="L2678" s="6"/>
    </row>
    <row r="2679" spans="1:12" ht="28.5" x14ac:dyDescent="0.2">
      <c r="A2679" s="15" t="str">
        <f t="shared" si="302"/>
        <v>SERBIA68</v>
      </c>
      <c r="B2679" s="21" t="str">
        <f t="shared" si="304"/>
        <v>SERBIA</v>
      </c>
      <c r="C2679" s="16" t="s">
        <v>742</v>
      </c>
      <c r="D2679" s="22" t="s">
        <v>124</v>
      </c>
      <c r="E2679" s="22" t="str">
        <f t="shared" si="306"/>
        <v>48 H</v>
      </c>
      <c r="F2679" s="22" t="str">
        <f t="shared" si="306"/>
        <v>24 H</v>
      </c>
      <c r="G2679" s="23" t="s">
        <v>136</v>
      </c>
      <c r="H2679" s="23" t="s">
        <v>136</v>
      </c>
      <c r="I2679" s="23" t="s">
        <v>136</v>
      </c>
      <c r="J2679" s="23" t="str">
        <f t="shared" si="303"/>
        <v>road21@salvatlogistica.com</v>
      </c>
      <c r="K2679" s="6"/>
      <c r="L2679" s="6"/>
    </row>
    <row r="2680" spans="1:12" ht="28.5" x14ac:dyDescent="0.2">
      <c r="A2680" s="15" t="str">
        <f t="shared" si="302"/>
        <v>SERBIA69</v>
      </c>
      <c r="B2680" s="21" t="str">
        <f t="shared" si="304"/>
        <v>SERBIA</v>
      </c>
      <c r="C2680" s="16" t="s">
        <v>742</v>
      </c>
      <c r="D2680" s="22" t="s">
        <v>125</v>
      </c>
      <c r="E2680" s="22" t="str">
        <f t="shared" si="306"/>
        <v>48 H</v>
      </c>
      <c r="F2680" s="22" t="str">
        <f t="shared" si="306"/>
        <v>24 H</v>
      </c>
      <c r="G2680" s="23" t="s">
        <v>136</v>
      </c>
      <c r="H2680" s="23" t="s">
        <v>136</v>
      </c>
      <c r="I2680" s="23" t="s">
        <v>136</v>
      </c>
      <c r="J2680" s="23" t="str">
        <f t="shared" si="303"/>
        <v>road21@salvatlogistica.com</v>
      </c>
      <c r="K2680" s="6"/>
      <c r="L2680" s="6"/>
    </row>
    <row r="2681" spans="1:12" ht="28.5" x14ac:dyDescent="0.2">
      <c r="A2681" s="15" t="str">
        <f t="shared" si="302"/>
        <v>SERBIA70</v>
      </c>
      <c r="B2681" s="21" t="str">
        <f t="shared" si="304"/>
        <v>SERBIA</v>
      </c>
      <c r="C2681" s="16" t="s">
        <v>742</v>
      </c>
      <c r="D2681" s="22" t="s">
        <v>127</v>
      </c>
      <c r="E2681" s="22" t="str">
        <f t="shared" si="306"/>
        <v>48 H</v>
      </c>
      <c r="F2681" s="22" t="str">
        <f t="shared" si="306"/>
        <v>24 H</v>
      </c>
      <c r="G2681" s="23" t="s">
        <v>136</v>
      </c>
      <c r="H2681" s="23" t="s">
        <v>136</v>
      </c>
      <c r="I2681" s="23" t="s">
        <v>136</v>
      </c>
      <c r="J2681" s="23" t="str">
        <f t="shared" si="303"/>
        <v>road21@salvatlogistica.com</v>
      </c>
      <c r="K2681" s="6"/>
      <c r="L2681" s="6"/>
    </row>
    <row r="2682" spans="1:12" ht="28.5" x14ac:dyDescent="0.2">
      <c r="A2682" s="15" t="str">
        <f t="shared" si="302"/>
        <v>SERBIA71</v>
      </c>
      <c r="B2682" s="21" t="str">
        <f t="shared" si="304"/>
        <v>SERBIA</v>
      </c>
      <c r="C2682" s="16" t="s">
        <v>742</v>
      </c>
      <c r="D2682" s="22" t="s">
        <v>128</v>
      </c>
      <c r="E2682" s="22" t="str">
        <f t="shared" si="306"/>
        <v>48 H</v>
      </c>
      <c r="F2682" s="22" t="str">
        <f t="shared" si="306"/>
        <v>24 H</v>
      </c>
      <c r="G2682" s="23" t="s">
        <v>136</v>
      </c>
      <c r="H2682" s="23" t="s">
        <v>136</v>
      </c>
      <c r="I2682" s="23" t="s">
        <v>136</v>
      </c>
      <c r="J2682" s="23" t="str">
        <f t="shared" si="303"/>
        <v>road21@salvatlogistica.com</v>
      </c>
      <c r="K2682" s="6"/>
      <c r="L2682" s="6"/>
    </row>
    <row r="2683" spans="1:12" ht="28.5" x14ac:dyDescent="0.2">
      <c r="A2683" s="15" t="str">
        <f t="shared" si="302"/>
        <v>SERBIA72</v>
      </c>
      <c r="B2683" s="21" t="str">
        <f t="shared" si="304"/>
        <v>SERBIA</v>
      </c>
      <c r="C2683" s="16" t="s">
        <v>742</v>
      </c>
      <c r="D2683" s="22" t="s">
        <v>129</v>
      </c>
      <c r="E2683" s="22" t="str">
        <f t="shared" si="306"/>
        <v>48 H</v>
      </c>
      <c r="F2683" s="22" t="str">
        <f t="shared" si="306"/>
        <v>24 H</v>
      </c>
      <c r="G2683" s="23" t="s">
        <v>136</v>
      </c>
      <c r="H2683" s="23" t="s">
        <v>136</v>
      </c>
      <c r="I2683" s="23" t="s">
        <v>136</v>
      </c>
      <c r="J2683" s="23" t="str">
        <f t="shared" si="303"/>
        <v>road21@salvatlogistica.com</v>
      </c>
      <c r="K2683" s="6"/>
      <c r="L2683" s="6"/>
    </row>
    <row r="2684" spans="1:12" ht="28.5" x14ac:dyDescent="0.2">
      <c r="A2684" s="15" t="str">
        <f t="shared" si="302"/>
        <v>SERBIA73</v>
      </c>
      <c r="B2684" s="21" t="str">
        <f t="shared" si="304"/>
        <v>SERBIA</v>
      </c>
      <c r="C2684" s="16" t="s">
        <v>742</v>
      </c>
      <c r="D2684" s="22" t="s">
        <v>130</v>
      </c>
      <c r="E2684" s="22" t="str">
        <f t="shared" si="306"/>
        <v>48 H</v>
      </c>
      <c r="F2684" s="22" t="str">
        <f t="shared" si="306"/>
        <v>24 H</v>
      </c>
      <c r="G2684" s="23" t="s">
        <v>136</v>
      </c>
      <c r="H2684" s="23" t="s">
        <v>136</v>
      </c>
      <c r="I2684" s="23" t="s">
        <v>136</v>
      </c>
      <c r="J2684" s="23" t="str">
        <f t="shared" si="303"/>
        <v>road21@salvatlogistica.com</v>
      </c>
      <c r="K2684" s="6"/>
      <c r="L2684" s="6"/>
    </row>
    <row r="2685" spans="1:12" ht="28.5" x14ac:dyDescent="0.2">
      <c r="A2685" s="15" t="str">
        <f t="shared" si="302"/>
        <v>SERBIA74</v>
      </c>
      <c r="B2685" s="21" t="str">
        <f t="shared" si="304"/>
        <v>SERBIA</v>
      </c>
      <c r="C2685" s="16" t="s">
        <v>742</v>
      </c>
      <c r="D2685" s="22" t="s">
        <v>131</v>
      </c>
      <c r="E2685" s="22" t="str">
        <f t="shared" si="306"/>
        <v>48 H</v>
      </c>
      <c r="F2685" s="22" t="str">
        <f t="shared" si="306"/>
        <v>24 H</v>
      </c>
      <c r="G2685" s="23" t="s">
        <v>136</v>
      </c>
      <c r="H2685" s="23" t="s">
        <v>136</v>
      </c>
      <c r="I2685" s="23" t="s">
        <v>136</v>
      </c>
      <c r="J2685" s="23" t="str">
        <f t="shared" si="303"/>
        <v>road21@salvatlogistica.com</v>
      </c>
      <c r="K2685" s="6"/>
      <c r="L2685" s="6"/>
    </row>
    <row r="2686" spans="1:12" ht="28.5" x14ac:dyDescent="0.2">
      <c r="A2686" s="15" t="str">
        <f t="shared" si="302"/>
        <v>SERBIA75</v>
      </c>
      <c r="B2686" s="21" t="str">
        <f t="shared" si="304"/>
        <v>SERBIA</v>
      </c>
      <c r="C2686" s="16" t="s">
        <v>742</v>
      </c>
      <c r="D2686" s="22" t="s">
        <v>133</v>
      </c>
      <c r="E2686" s="22" t="str">
        <f t="shared" si="306"/>
        <v>48 H</v>
      </c>
      <c r="F2686" s="22" t="str">
        <f t="shared" si="306"/>
        <v>24 H</v>
      </c>
      <c r="G2686" s="23" t="s">
        <v>136</v>
      </c>
      <c r="H2686" s="23" t="s">
        <v>136</v>
      </c>
      <c r="I2686" s="23" t="s">
        <v>136</v>
      </c>
      <c r="J2686" s="23" t="str">
        <f t="shared" si="303"/>
        <v>road21@salvatlogistica.com</v>
      </c>
      <c r="K2686" s="6"/>
      <c r="L2686" s="6"/>
    </row>
    <row r="2687" spans="1:12" ht="28.5" x14ac:dyDescent="0.2">
      <c r="A2687" s="15" t="str">
        <f t="shared" si="302"/>
        <v>SERBIA76</v>
      </c>
      <c r="B2687" s="21" t="str">
        <f t="shared" si="304"/>
        <v>SERBIA</v>
      </c>
      <c r="C2687" s="16" t="s">
        <v>742</v>
      </c>
      <c r="D2687" s="22" t="s">
        <v>134</v>
      </c>
      <c r="E2687" s="22" t="str">
        <f t="shared" si="306"/>
        <v>48 H</v>
      </c>
      <c r="F2687" s="22" t="str">
        <f t="shared" si="306"/>
        <v>24 H</v>
      </c>
      <c r="G2687" s="23" t="s">
        <v>136</v>
      </c>
      <c r="H2687" s="23" t="s">
        <v>136</v>
      </c>
      <c r="I2687" s="23" t="s">
        <v>136</v>
      </c>
      <c r="J2687" s="23" t="str">
        <f t="shared" si="303"/>
        <v>road21@salvatlogistica.com</v>
      </c>
      <c r="K2687" s="6"/>
      <c r="L2687" s="6"/>
    </row>
    <row r="2688" spans="1:12" ht="28.5" x14ac:dyDescent="0.2">
      <c r="A2688" s="15" t="str">
        <f t="shared" si="302"/>
        <v>SERBIA77</v>
      </c>
      <c r="B2688" s="21" t="str">
        <f t="shared" si="304"/>
        <v>SERBIA</v>
      </c>
      <c r="C2688" s="16" t="s">
        <v>742</v>
      </c>
      <c r="D2688" s="22" t="s">
        <v>135</v>
      </c>
      <c r="E2688" s="22" t="str">
        <f t="shared" si="306"/>
        <v>48 H</v>
      </c>
      <c r="F2688" s="22" t="str">
        <f t="shared" si="306"/>
        <v>24 H</v>
      </c>
      <c r="G2688" s="23" t="s">
        <v>136</v>
      </c>
      <c r="H2688" s="23" t="s">
        <v>136</v>
      </c>
      <c r="I2688" s="23" t="s">
        <v>136</v>
      </c>
      <c r="J2688" s="23" t="str">
        <f t="shared" si="303"/>
        <v>road21@salvatlogistica.com</v>
      </c>
      <c r="K2688" s="6"/>
      <c r="L2688" s="6"/>
    </row>
    <row r="2689" spans="1:12" ht="28.5" x14ac:dyDescent="0.2">
      <c r="A2689" s="15" t="str">
        <f t="shared" si="302"/>
        <v>SERBIA78</v>
      </c>
      <c r="B2689" s="21" t="str">
        <f t="shared" si="304"/>
        <v>SERBIA</v>
      </c>
      <c r="C2689" s="16" t="s">
        <v>742</v>
      </c>
      <c r="D2689" s="22" t="s">
        <v>137</v>
      </c>
      <c r="E2689" s="22" t="str">
        <f t="shared" si="306"/>
        <v>48 H</v>
      </c>
      <c r="F2689" s="22" t="str">
        <f t="shared" si="306"/>
        <v>24 H</v>
      </c>
      <c r="G2689" s="23" t="s">
        <v>136</v>
      </c>
      <c r="H2689" s="23" t="s">
        <v>136</v>
      </c>
      <c r="I2689" s="23" t="s">
        <v>136</v>
      </c>
      <c r="J2689" s="23" t="str">
        <f t="shared" si="303"/>
        <v>road21@salvatlogistica.com</v>
      </c>
      <c r="K2689" s="6"/>
      <c r="L2689" s="6"/>
    </row>
    <row r="2690" spans="1:12" ht="28.5" x14ac:dyDescent="0.2">
      <c r="A2690" s="15" t="str">
        <f t="shared" si="302"/>
        <v>SERBIA79</v>
      </c>
      <c r="B2690" s="21" t="str">
        <f t="shared" si="304"/>
        <v>SERBIA</v>
      </c>
      <c r="C2690" s="16" t="s">
        <v>742</v>
      </c>
      <c r="D2690" s="22" t="s">
        <v>138</v>
      </c>
      <c r="E2690" s="22" t="str">
        <f t="shared" si="306"/>
        <v>48 H</v>
      </c>
      <c r="F2690" s="22" t="str">
        <f t="shared" si="306"/>
        <v>24 H</v>
      </c>
      <c r="G2690" s="23" t="s">
        <v>136</v>
      </c>
      <c r="H2690" s="23" t="s">
        <v>136</v>
      </c>
      <c r="I2690" s="23" t="s">
        <v>136</v>
      </c>
      <c r="J2690" s="23" t="str">
        <f t="shared" si="303"/>
        <v>road21@salvatlogistica.com</v>
      </c>
      <c r="K2690" s="6"/>
      <c r="L2690" s="6"/>
    </row>
    <row r="2691" spans="1:12" ht="28.5" x14ac:dyDescent="0.2">
      <c r="A2691" s="15" t="str">
        <f t="shared" si="302"/>
        <v>SERBIA80</v>
      </c>
      <c r="B2691" s="21" t="str">
        <f t="shared" si="304"/>
        <v>SERBIA</v>
      </c>
      <c r="C2691" s="16" t="s">
        <v>742</v>
      </c>
      <c r="D2691" s="22" t="s">
        <v>140</v>
      </c>
      <c r="E2691" s="22" t="str">
        <f t="shared" si="306"/>
        <v>48 H</v>
      </c>
      <c r="F2691" s="22" t="str">
        <f t="shared" si="306"/>
        <v>24 H</v>
      </c>
      <c r="G2691" s="23" t="s">
        <v>136</v>
      </c>
      <c r="H2691" s="23" t="s">
        <v>136</v>
      </c>
      <c r="I2691" s="23" t="s">
        <v>136</v>
      </c>
      <c r="J2691" s="23" t="str">
        <f t="shared" si="303"/>
        <v>road21@salvatlogistica.com</v>
      </c>
      <c r="K2691" s="6"/>
      <c r="L2691" s="6"/>
    </row>
    <row r="2692" spans="1:12" ht="28.5" x14ac:dyDescent="0.2">
      <c r="A2692" s="15" t="str">
        <f t="shared" si="302"/>
        <v>SERBIA81</v>
      </c>
      <c r="B2692" s="21" t="str">
        <f t="shared" si="304"/>
        <v>SERBIA</v>
      </c>
      <c r="C2692" s="16" t="s">
        <v>742</v>
      </c>
      <c r="D2692" s="22" t="s">
        <v>141</v>
      </c>
      <c r="E2692" s="22" t="str">
        <f t="shared" ref="E2692:F2707" si="307">E2691</f>
        <v>48 H</v>
      </c>
      <c r="F2692" s="22" t="str">
        <f t="shared" si="307"/>
        <v>24 H</v>
      </c>
      <c r="G2692" s="23" t="s">
        <v>136</v>
      </c>
      <c r="H2692" s="23" t="s">
        <v>136</v>
      </c>
      <c r="I2692" s="23" t="s">
        <v>136</v>
      </c>
      <c r="J2692" s="23" t="str">
        <f t="shared" si="303"/>
        <v>road21@salvatlogistica.com</v>
      </c>
      <c r="K2692" s="6"/>
      <c r="L2692" s="6"/>
    </row>
    <row r="2693" spans="1:12" ht="28.5" x14ac:dyDescent="0.2">
      <c r="A2693" s="15" t="str">
        <f t="shared" si="302"/>
        <v>SERBIA82</v>
      </c>
      <c r="B2693" s="21" t="str">
        <f t="shared" si="304"/>
        <v>SERBIA</v>
      </c>
      <c r="C2693" s="16" t="s">
        <v>742</v>
      </c>
      <c r="D2693" s="22" t="s">
        <v>142</v>
      </c>
      <c r="E2693" s="22" t="str">
        <f t="shared" si="307"/>
        <v>48 H</v>
      </c>
      <c r="F2693" s="22" t="str">
        <f t="shared" si="307"/>
        <v>24 H</v>
      </c>
      <c r="G2693" s="23" t="s">
        <v>136</v>
      </c>
      <c r="H2693" s="23" t="s">
        <v>136</v>
      </c>
      <c r="I2693" s="23" t="s">
        <v>136</v>
      </c>
      <c r="J2693" s="23" t="str">
        <f t="shared" si="303"/>
        <v>road21@salvatlogistica.com</v>
      </c>
      <c r="K2693" s="6"/>
      <c r="L2693" s="6"/>
    </row>
    <row r="2694" spans="1:12" ht="28.5" x14ac:dyDescent="0.2">
      <c r="A2694" s="15" t="str">
        <f t="shared" si="302"/>
        <v>SERBIA83</v>
      </c>
      <c r="B2694" s="21" t="str">
        <f t="shared" si="304"/>
        <v>SERBIA</v>
      </c>
      <c r="C2694" s="16" t="s">
        <v>742</v>
      </c>
      <c r="D2694" s="22" t="s">
        <v>143</v>
      </c>
      <c r="E2694" s="22" t="str">
        <f t="shared" si="307"/>
        <v>48 H</v>
      </c>
      <c r="F2694" s="22" t="str">
        <f t="shared" si="307"/>
        <v>24 H</v>
      </c>
      <c r="G2694" s="23" t="s">
        <v>136</v>
      </c>
      <c r="H2694" s="23" t="s">
        <v>136</v>
      </c>
      <c r="I2694" s="23" t="s">
        <v>136</v>
      </c>
      <c r="J2694" s="23" t="str">
        <f t="shared" si="303"/>
        <v>road21@salvatlogistica.com</v>
      </c>
      <c r="K2694" s="6"/>
      <c r="L2694" s="6"/>
    </row>
    <row r="2695" spans="1:12" ht="28.5" x14ac:dyDescent="0.2">
      <c r="A2695" s="15" t="str">
        <f t="shared" si="302"/>
        <v>SERBIA84</v>
      </c>
      <c r="B2695" s="21" t="str">
        <f t="shared" si="304"/>
        <v>SERBIA</v>
      </c>
      <c r="C2695" s="16" t="s">
        <v>742</v>
      </c>
      <c r="D2695" s="22" t="s">
        <v>144</v>
      </c>
      <c r="E2695" s="22" t="str">
        <f t="shared" si="307"/>
        <v>48 H</v>
      </c>
      <c r="F2695" s="22" t="str">
        <f t="shared" si="307"/>
        <v>24 H</v>
      </c>
      <c r="G2695" s="23" t="s">
        <v>136</v>
      </c>
      <c r="H2695" s="23" t="s">
        <v>136</v>
      </c>
      <c r="I2695" s="23" t="s">
        <v>136</v>
      </c>
      <c r="J2695" s="23" t="str">
        <f t="shared" si="303"/>
        <v>road21@salvatlogistica.com</v>
      </c>
      <c r="K2695" s="6"/>
      <c r="L2695" s="6"/>
    </row>
    <row r="2696" spans="1:12" ht="28.5" x14ac:dyDescent="0.2">
      <c r="A2696" s="15" t="str">
        <f t="shared" si="302"/>
        <v>SERBIA85</v>
      </c>
      <c r="B2696" s="21" t="str">
        <f t="shared" si="304"/>
        <v>SERBIA</v>
      </c>
      <c r="C2696" s="16" t="s">
        <v>742</v>
      </c>
      <c r="D2696" s="22" t="s">
        <v>145</v>
      </c>
      <c r="E2696" s="22" t="str">
        <f t="shared" si="307"/>
        <v>48 H</v>
      </c>
      <c r="F2696" s="22" t="str">
        <f t="shared" si="307"/>
        <v>24 H</v>
      </c>
      <c r="G2696" s="23" t="s">
        <v>136</v>
      </c>
      <c r="H2696" s="23" t="s">
        <v>136</v>
      </c>
      <c r="I2696" s="23" t="s">
        <v>136</v>
      </c>
      <c r="J2696" s="23" t="str">
        <f t="shared" si="303"/>
        <v>road21@salvatlogistica.com</v>
      </c>
      <c r="K2696" s="6"/>
      <c r="L2696" s="6"/>
    </row>
    <row r="2697" spans="1:12" ht="28.5" x14ac:dyDescent="0.2">
      <c r="A2697" s="15" t="str">
        <f t="shared" si="302"/>
        <v>SERBIA86</v>
      </c>
      <c r="B2697" s="21" t="str">
        <f t="shared" si="304"/>
        <v>SERBIA</v>
      </c>
      <c r="C2697" s="16" t="s">
        <v>742</v>
      </c>
      <c r="D2697" s="22" t="s">
        <v>147</v>
      </c>
      <c r="E2697" s="22" t="str">
        <f t="shared" si="307"/>
        <v>48 H</v>
      </c>
      <c r="F2697" s="22" t="str">
        <f t="shared" si="307"/>
        <v>24 H</v>
      </c>
      <c r="G2697" s="23" t="s">
        <v>136</v>
      </c>
      <c r="H2697" s="23" t="s">
        <v>136</v>
      </c>
      <c r="I2697" s="23" t="s">
        <v>136</v>
      </c>
      <c r="J2697" s="23" t="str">
        <f t="shared" si="303"/>
        <v>road21@salvatlogistica.com</v>
      </c>
      <c r="K2697" s="6"/>
      <c r="L2697" s="6"/>
    </row>
    <row r="2698" spans="1:12" ht="28.5" x14ac:dyDescent="0.2">
      <c r="A2698" s="15" t="str">
        <f t="shared" si="302"/>
        <v>SERBIA87</v>
      </c>
      <c r="B2698" s="21" t="str">
        <f t="shared" si="304"/>
        <v>SERBIA</v>
      </c>
      <c r="C2698" s="16" t="s">
        <v>742</v>
      </c>
      <c r="D2698" s="22" t="s">
        <v>149</v>
      </c>
      <c r="E2698" s="22" t="str">
        <f t="shared" si="307"/>
        <v>48 H</v>
      </c>
      <c r="F2698" s="22" t="str">
        <f t="shared" si="307"/>
        <v>24 H</v>
      </c>
      <c r="G2698" s="23" t="s">
        <v>136</v>
      </c>
      <c r="H2698" s="23" t="s">
        <v>136</v>
      </c>
      <c r="I2698" s="23" t="s">
        <v>136</v>
      </c>
      <c r="J2698" s="23" t="str">
        <f t="shared" si="303"/>
        <v>road21@salvatlogistica.com</v>
      </c>
      <c r="K2698" s="6"/>
      <c r="L2698" s="6"/>
    </row>
    <row r="2699" spans="1:12" ht="28.5" x14ac:dyDescent="0.2">
      <c r="A2699" s="15" t="str">
        <f t="shared" si="302"/>
        <v>SERBIA88</v>
      </c>
      <c r="B2699" s="21" t="str">
        <f t="shared" si="304"/>
        <v>SERBIA</v>
      </c>
      <c r="C2699" s="16" t="s">
        <v>742</v>
      </c>
      <c r="D2699" s="22" t="s">
        <v>150</v>
      </c>
      <c r="E2699" s="22" t="str">
        <f t="shared" si="307"/>
        <v>48 H</v>
      </c>
      <c r="F2699" s="22" t="str">
        <f t="shared" si="307"/>
        <v>24 H</v>
      </c>
      <c r="G2699" s="23" t="s">
        <v>136</v>
      </c>
      <c r="H2699" s="23" t="s">
        <v>136</v>
      </c>
      <c r="I2699" s="23" t="s">
        <v>136</v>
      </c>
      <c r="J2699" s="23" t="str">
        <f t="shared" si="303"/>
        <v>road21@salvatlogistica.com</v>
      </c>
      <c r="K2699" s="6"/>
      <c r="L2699" s="6"/>
    </row>
    <row r="2700" spans="1:12" ht="28.5" x14ac:dyDescent="0.2">
      <c r="A2700" s="15" t="str">
        <f t="shared" si="302"/>
        <v>SERBIA89</v>
      </c>
      <c r="B2700" s="21" t="str">
        <f t="shared" si="304"/>
        <v>SERBIA</v>
      </c>
      <c r="C2700" s="16" t="s">
        <v>742</v>
      </c>
      <c r="D2700" s="22" t="s">
        <v>151</v>
      </c>
      <c r="E2700" s="22" t="str">
        <f t="shared" si="307"/>
        <v>48 H</v>
      </c>
      <c r="F2700" s="22" t="str">
        <f t="shared" si="307"/>
        <v>24 H</v>
      </c>
      <c r="G2700" s="23" t="s">
        <v>136</v>
      </c>
      <c r="H2700" s="23" t="s">
        <v>136</v>
      </c>
      <c r="I2700" s="23" t="s">
        <v>136</v>
      </c>
      <c r="J2700" s="23" t="str">
        <f t="shared" si="303"/>
        <v>road21@salvatlogistica.com</v>
      </c>
      <c r="K2700" s="6"/>
      <c r="L2700" s="6"/>
    </row>
    <row r="2701" spans="1:12" ht="28.5" x14ac:dyDescent="0.2">
      <c r="A2701" s="15" t="str">
        <f t="shared" si="302"/>
        <v>SERBIA90</v>
      </c>
      <c r="B2701" s="21" t="str">
        <f t="shared" si="304"/>
        <v>SERBIA</v>
      </c>
      <c r="C2701" s="16" t="s">
        <v>742</v>
      </c>
      <c r="D2701" s="22" t="s">
        <v>153</v>
      </c>
      <c r="E2701" s="22" t="str">
        <f t="shared" si="307"/>
        <v>48 H</v>
      </c>
      <c r="F2701" s="22" t="str">
        <f t="shared" si="307"/>
        <v>24 H</v>
      </c>
      <c r="G2701" s="23" t="s">
        <v>136</v>
      </c>
      <c r="H2701" s="23" t="s">
        <v>136</v>
      </c>
      <c r="I2701" s="23" t="s">
        <v>136</v>
      </c>
      <c r="J2701" s="23" t="str">
        <f t="shared" si="303"/>
        <v>road21@salvatlogistica.com</v>
      </c>
      <c r="K2701" s="6"/>
      <c r="L2701" s="6"/>
    </row>
    <row r="2702" spans="1:12" ht="28.5" x14ac:dyDescent="0.2">
      <c r="A2702" s="15" t="str">
        <f t="shared" si="302"/>
        <v>SERBIA91</v>
      </c>
      <c r="B2702" s="21" t="str">
        <f t="shared" si="304"/>
        <v>SERBIA</v>
      </c>
      <c r="C2702" s="16" t="s">
        <v>742</v>
      </c>
      <c r="D2702" s="22" t="s">
        <v>154</v>
      </c>
      <c r="E2702" s="22" t="str">
        <f t="shared" si="307"/>
        <v>48 H</v>
      </c>
      <c r="F2702" s="22" t="str">
        <f t="shared" si="307"/>
        <v>24 H</v>
      </c>
      <c r="G2702" s="23" t="s">
        <v>136</v>
      </c>
      <c r="H2702" s="23" t="s">
        <v>136</v>
      </c>
      <c r="I2702" s="23" t="s">
        <v>136</v>
      </c>
      <c r="J2702" s="23" t="str">
        <f t="shared" si="303"/>
        <v>road21@salvatlogistica.com</v>
      </c>
      <c r="K2702" s="6"/>
      <c r="L2702" s="6"/>
    </row>
    <row r="2703" spans="1:12" ht="28.5" x14ac:dyDescent="0.2">
      <c r="A2703" s="15" t="str">
        <f t="shared" si="302"/>
        <v>SERBIA92</v>
      </c>
      <c r="B2703" s="21" t="str">
        <f t="shared" si="304"/>
        <v>SERBIA</v>
      </c>
      <c r="C2703" s="16" t="s">
        <v>742</v>
      </c>
      <c r="D2703" s="22" t="s">
        <v>155</v>
      </c>
      <c r="E2703" s="22" t="str">
        <f t="shared" si="307"/>
        <v>48 H</v>
      </c>
      <c r="F2703" s="22" t="str">
        <f t="shared" si="307"/>
        <v>24 H</v>
      </c>
      <c r="G2703" s="23" t="s">
        <v>136</v>
      </c>
      <c r="H2703" s="23" t="s">
        <v>136</v>
      </c>
      <c r="I2703" s="23" t="s">
        <v>136</v>
      </c>
      <c r="J2703" s="23" t="str">
        <f t="shared" si="303"/>
        <v>road21@salvatlogistica.com</v>
      </c>
      <c r="K2703" s="6"/>
      <c r="L2703" s="6"/>
    </row>
    <row r="2704" spans="1:12" ht="28.5" x14ac:dyDescent="0.2">
      <c r="A2704" s="15" t="str">
        <f t="shared" si="302"/>
        <v>SERBIA93</v>
      </c>
      <c r="B2704" s="21" t="str">
        <f t="shared" si="304"/>
        <v>SERBIA</v>
      </c>
      <c r="C2704" s="16" t="s">
        <v>742</v>
      </c>
      <c r="D2704" s="22" t="s">
        <v>156</v>
      </c>
      <c r="E2704" s="22" t="str">
        <f t="shared" si="307"/>
        <v>48 H</v>
      </c>
      <c r="F2704" s="22" t="str">
        <f t="shared" si="307"/>
        <v>24 H</v>
      </c>
      <c r="G2704" s="23" t="s">
        <v>136</v>
      </c>
      <c r="H2704" s="23" t="s">
        <v>136</v>
      </c>
      <c r="I2704" s="23" t="s">
        <v>136</v>
      </c>
      <c r="J2704" s="23" t="str">
        <f t="shared" si="303"/>
        <v>road21@salvatlogistica.com</v>
      </c>
      <c r="K2704" s="6"/>
      <c r="L2704" s="6"/>
    </row>
    <row r="2705" spans="1:12" ht="28.5" x14ac:dyDescent="0.2">
      <c r="A2705" s="15" t="str">
        <f t="shared" si="302"/>
        <v>SERBIA94</v>
      </c>
      <c r="B2705" s="21" t="str">
        <f t="shared" si="304"/>
        <v>SERBIA</v>
      </c>
      <c r="C2705" s="16" t="s">
        <v>742</v>
      </c>
      <c r="D2705" s="22" t="s">
        <v>157</v>
      </c>
      <c r="E2705" s="22" t="str">
        <f t="shared" si="307"/>
        <v>48 H</v>
      </c>
      <c r="F2705" s="22" t="str">
        <f t="shared" si="307"/>
        <v>24 H</v>
      </c>
      <c r="G2705" s="23" t="s">
        <v>136</v>
      </c>
      <c r="H2705" s="23" t="s">
        <v>136</v>
      </c>
      <c r="I2705" s="23" t="s">
        <v>136</v>
      </c>
      <c r="J2705" s="23" t="str">
        <f t="shared" si="303"/>
        <v>road21@salvatlogistica.com</v>
      </c>
      <c r="K2705" s="6"/>
      <c r="L2705" s="6"/>
    </row>
    <row r="2706" spans="1:12" ht="28.5" x14ac:dyDescent="0.2">
      <c r="A2706" s="15" t="str">
        <f t="shared" si="302"/>
        <v>SERBIA95</v>
      </c>
      <c r="B2706" s="21" t="str">
        <f t="shared" si="304"/>
        <v>SERBIA</v>
      </c>
      <c r="C2706" s="16" t="s">
        <v>742</v>
      </c>
      <c r="D2706" s="22" t="s">
        <v>158</v>
      </c>
      <c r="E2706" s="22" t="str">
        <f t="shared" si="307"/>
        <v>48 H</v>
      </c>
      <c r="F2706" s="22" t="str">
        <f t="shared" si="307"/>
        <v>24 H</v>
      </c>
      <c r="G2706" s="23" t="s">
        <v>136</v>
      </c>
      <c r="H2706" s="23" t="s">
        <v>136</v>
      </c>
      <c r="I2706" s="23" t="s">
        <v>136</v>
      </c>
      <c r="J2706" s="23" t="str">
        <f t="shared" si="303"/>
        <v>road21@salvatlogistica.com</v>
      </c>
      <c r="K2706" s="6"/>
      <c r="L2706" s="6"/>
    </row>
    <row r="2707" spans="1:12" ht="28.5" x14ac:dyDescent="0.2">
      <c r="A2707" s="15" t="str">
        <f t="shared" si="302"/>
        <v>SERBIA96</v>
      </c>
      <c r="B2707" s="21" t="str">
        <f t="shared" si="304"/>
        <v>SERBIA</v>
      </c>
      <c r="C2707" s="16" t="s">
        <v>742</v>
      </c>
      <c r="D2707" s="22" t="s">
        <v>159</v>
      </c>
      <c r="E2707" s="22" t="str">
        <f t="shared" si="307"/>
        <v>48 H</v>
      </c>
      <c r="F2707" s="22" t="str">
        <f t="shared" si="307"/>
        <v>24 H</v>
      </c>
      <c r="G2707" s="23" t="s">
        <v>136</v>
      </c>
      <c r="H2707" s="23" t="s">
        <v>136</v>
      </c>
      <c r="I2707" s="23" t="s">
        <v>136</v>
      </c>
      <c r="J2707" s="23" t="str">
        <f t="shared" si="303"/>
        <v>road21@salvatlogistica.com</v>
      </c>
      <c r="K2707" s="6"/>
      <c r="L2707" s="6"/>
    </row>
    <row r="2708" spans="1:12" ht="28.5" x14ac:dyDescent="0.2">
      <c r="A2708" s="15" t="str">
        <f t="shared" si="302"/>
        <v>SERBIA97</v>
      </c>
      <c r="B2708" s="21" t="str">
        <f t="shared" si="304"/>
        <v>SERBIA</v>
      </c>
      <c r="C2708" s="16" t="s">
        <v>742</v>
      </c>
      <c r="D2708" s="22" t="s">
        <v>160</v>
      </c>
      <c r="E2708" s="22" t="str">
        <f t="shared" ref="E2708:F2723" si="308">E2707</f>
        <v>48 H</v>
      </c>
      <c r="F2708" s="22" t="str">
        <f t="shared" si="308"/>
        <v>24 H</v>
      </c>
      <c r="G2708" s="23" t="s">
        <v>136</v>
      </c>
      <c r="H2708" s="23" t="s">
        <v>136</v>
      </c>
      <c r="I2708" s="23" t="s">
        <v>136</v>
      </c>
      <c r="J2708" s="23" t="str">
        <f t="shared" si="303"/>
        <v>road21@salvatlogistica.com</v>
      </c>
      <c r="K2708" s="6"/>
      <c r="L2708" s="6"/>
    </row>
    <row r="2709" spans="1:12" ht="28.5" x14ac:dyDescent="0.2">
      <c r="A2709" s="15" t="str">
        <f t="shared" si="302"/>
        <v>SERBIA98</v>
      </c>
      <c r="B2709" s="21" t="str">
        <f t="shared" si="304"/>
        <v>SERBIA</v>
      </c>
      <c r="C2709" s="16" t="s">
        <v>742</v>
      </c>
      <c r="D2709" s="22" t="s">
        <v>161</v>
      </c>
      <c r="E2709" s="22" t="str">
        <f t="shared" si="308"/>
        <v>48 H</v>
      </c>
      <c r="F2709" s="22" t="str">
        <f t="shared" si="308"/>
        <v>24 H</v>
      </c>
      <c r="G2709" s="23" t="s">
        <v>136</v>
      </c>
      <c r="H2709" s="23" t="s">
        <v>136</v>
      </c>
      <c r="I2709" s="23" t="s">
        <v>136</v>
      </c>
      <c r="J2709" s="23" t="str">
        <f t="shared" si="303"/>
        <v>road21@salvatlogistica.com</v>
      </c>
      <c r="K2709" s="6"/>
      <c r="L2709" s="6"/>
    </row>
    <row r="2710" spans="1:12" ht="28.5" x14ac:dyDescent="0.2">
      <c r="A2710" s="15" t="str">
        <f t="shared" ref="A2710:A2773" si="309">B2710&amp;D2710</f>
        <v>SERBIA99</v>
      </c>
      <c r="B2710" s="21" t="str">
        <f t="shared" si="304"/>
        <v>SERBIA</v>
      </c>
      <c r="C2710" s="16" t="s">
        <v>742</v>
      </c>
      <c r="D2710" s="22" t="s">
        <v>178</v>
      </c>
      <c r="E2710" s="22" t="str">
        <f t="shared" si="308"/>
        <v>48 H</v>
      </c>
      <c r="F2710" s="22" t="str">
        <f t="shared" si="308"/>
        <v>24 H</v>
      </c>
      <c r="G2710" s="23" t="s">
        <v>136</v>
      </c>
      <c r="H2710" s="23" t="s">
        <v>136</v>
      </c>
      <c r="I2710" s="23" t="s">
        <v>136</v>
      </c>
      <c r="J2710" s="23" t="str">
        <f t="shared" si="303"/>
        <v>road21@salvatlogistica.com</v>
      </c>
      <c r="K2710" s="6"/>
      <c r="L2710" s="6"/>
    </row>
    <row r="2711" spans="1:12" ht="28.5" x14ac:dyDescent="0.2">
      <c r="A2711" s="15" t="str">
        <f t="shared" si="309"/>
        <v>SUECIA10</v>
      </c>
      <c r="B2711" s="21" t="s">
        <v>12</v>
      </c>
      <c r="C2711" s="16" t="s">
        <v>744</v>
      </c>
      <c r="D2711" s="22" t="s">
        <v>59</v>
      </c>
      <c r="E2711" s="22" t="str">
        <f t="shared" si="308"/>
        <v>48 H</v>
      </c>
      <c r="F2711" s="22" t="str">
        <f t="shared" si="308"/>
        <v>24 H</v>
      </c>
      <c r="G2711" s="23" t="s">
        <v>136</v>
      </c>
      <c r="H2711" s="23" t="s">
        <v>136</v>
      </c>
      <c r="I2711" s="23" t="s">
        <v>136</v>
      </c>
      <c r="J2711" s="23" t="str">
        <f t="shared" si="303"/>
        <v>road21@salvatlogistica.com</v>
      </c>
      <c r="K2711" s="6"/>
      <c r="L2711" s="6"/>
    </row>
    <row r="2712" spans="1:12" ht="28.5" x14ac:dyDescent="0.2">
      <c r="A2712" s="15" t="str">
        <f t="shared" si="309"/>
        <v>SUECIA11</v>
      </c>
      <c r="B2712" s="21" t="str">
        <f t="shared" ref="B2712:B2775" si="310">B2711</f>
        <v>SUECIA</v>
      </c>
      <c r="C2712" s="16" t="s">
        <v>744</v>
      </c>
      <c r="D2712" s="22" t="s">
        <v>60</v>
      </c>
      <c r="E2712" s="22" t="str">
        <f t="shared" si="308"/>
        <v>48 H</v>
      </c>
      <c r="F2712" s="22" t="str">
        <f t="shared" si="308"/>
        <v>24 H</v>
      </c>
      <c r="G2712" s="23" t="s">
        <v>136</v>
      </c>
      <c r="H2712" s="23" t="s">
        <v>136</v>
      </c>
      <c r="I2712" s="23" t="s">
        <v>136</v>
      </c>
      <c r="J2712" s="23" t="str">
        <f t="shared" si="303"/>
        <v>road21@salvatlogistica.com</v>
      </c>
      <c r="K2712" s="6"/>
      <c r="L2712" s="6"/>
    </row>
    <row r="2713" spans="1:12" ht="28.5" x14ac:dyDescent="0.2">
      <c r="A2713" s="15" t="str">
        <f t="shared" si="309"/>
        <v>SUECIA12</v>
      </c>
      <c r="B2713" s="21" t="str">
        <f t="shared" si="310"/>
        <v>SUECIA</v>
      </c>
      <c r="C2713" s="16" t="s">
        <v>744</v>
      </c>
      <c r="D2713" s="22" t="s">
        <v>61</v>
      </c>
      <c r="E2713" s="22" t="str">
        <f t="shared" si="308"/>
        <v>48 H</v>
      </c>
      <c r="F2713" s="22" t="str">
        <f t="shared" si="308"/>
        <v>24 H</v>
      </c>
      <c r="G2713" s="23" t="s">
        <v>136</v>
      </c>
      <c r="H2713" s="23" t="s">
        <v>136</v>
      </c>
      <c r="I2713" s="23" t="s">
        <v>136</v>
      </c>
      <c r="J2713" s="23" t="str">
        <f t="shared" si="303"/>
        <v>road21@salvatlogistica.com</v>
      </c>
      <c r="K2713" s="6"/>
      <c r="L2713" s="6"/>
    </row>
    <row r="2714" spans="1:12" ht="28.5" x14ac:dyDescent="0.2">
      <c r="A2714" s="15" t="str">
        <f t="shared" si="309"/>
        <v>SUECIA13</v>
      </c>
      <c r="B2714" s="21" t="str">
        <f t="shared" si="310"/>
        <v>SUECIA</v>
      </c>
      <c r="C2714" s="16" t="s">
        <v>744</v>
      </c>
      <c r="D2714" s="22" t="s">
        <v>62</v>
      </c>
      <c r="E2714" s="22" t="str">
        <f t="shared" si="308"/>
        <v>48 H</v>
      </c>
      <c r="F2714" s="22" t="str">
        <f t="shared" si="308"/>
        <v>24 H</v>
      </c>
      <c r="G2714" s="23" t="s">
        <v>136</v>
      </c>
      <c r="H2714" s="23" t="s">
        <v>136</v>
      </c>
      <c r="I2714" s="23" t="s">
        <v>136</v>
      </c>
      <c r="J2714" s="23" t="str">
        <f t="shared" si="303"/>
        <v>road21@salvatlogistica.com</v>
      </c>
      <c r="K2714" s="6"/>
      <c r="L2714" s="6"/>
    </row>
    <row r="2715" spans="1:12" ht="28.5" x14ac:dyDescent="0.2">
      <c r="A2715" s="15" t="str">
        <f t="shared" si="309"/>
        <v>SUECIA14</v>
      </c>
      <c r="B2715" s="21" t="str">
        <f t="shared" si="310"/>
        <v>SUECIA</v>
      </c>
      <c r="C2715" s="16" t="s">
        <v>744</v>
      </c>
      <c r="D2715" s="22" t="s">
        <v>63</v>
      </c>
      <c r="E2715" s="22" t="str">
        <f t="shared" si="308"/>
        <v>48 H</v>
      </c>
      <c r="F2715" s="22" t="str">
        <f t="shared" si="308"/>
        <v>24 H</v>
      </c>
      <c r="G2715" s="23" t="s">
        <v>136</v>
      </c>
      <c r="H2715" s="23" t="s">
        <v>136</v>
      </c>
      <c r="I2715" s="23" t="s">
        <v>136</v>
      </c>
      <c r="J2715" s="23" t="str">
        <f t="shared" ref="J2715:J2778" si="311">J2714</f>
        <v>road21@salvatlogistica.com</v>
      </c>
      <c r="K2715" s="6"/>
      <c r="L2715" s="6"/>
    </row>
    <row r="2716" spans="1:12" ht="28.5" x14ac:dyDescent="0.2">
      <c r="A2716" s="15" t="str">
        <f t="shared" si="309"/>
        <v>SUECIA15</v>
      </c>
      <c r="B2716" s="21" t="str">
        <f t="shared" si="310"/>
        <v>SUECIA</v>
      </c>
      <c r="C2716" s="16" t="s">
        <v>744</v>
      </c>
      <c r="D2716" s="22" t="s">
        <v>64</v>
      </c>
      <c r="E2716" s="22" t="str">
        <f t="shared" si="308"/>
        <v>48 H</v>
      </c>
      <c r="F2716" s="22" t="str">
        <f t="shared" si="308"/>
        <v>24 H</v>
      </c>
      <c r="G2716" s="23" t="s">
        <v>136</v>
      </c>
      <c r="H2716" s="23" t="s">
        <v>136</v>
      </c>
      <c r="I2716" s="23" t="s">
        <v>136</v>
      </c>
      <c r="J2716" s="23" t="str">
        <f t="shared" si="311"/>
        <v>road21@salvatlogistica.com</v>
      </c>
      <c r="K2716" s="6"/>
      <c r="L2716" s="6"/>
    </row>
    <row r="2717" spans="1:12" ht="28.5" x14ac:dyDescent="0.2">
      <c r="A2717" s="15" t="str">
        <f t="shared" si="309"/>
        <v>SUECIA16</v>
      </c>
      <c r="B2717" s="21" t="str">
        <f t="shared" si="310"/>
        <v>SUECIA</v>
      </c>
      <c r="C2717" s="16" t="s">
        <v>744</v>
      </c>
      <c r="D2717" s="22" t="s">
        <v>66</v>
      </c>
      <c r="E2717" s="22" t="str">
        <f t="shared" si="308"/>
        <v>48 H</v>
      </c>
      <c r="F2717" s="22" t="str">
        <f t="shared" si="308"/>
        <v>24 H</v>
      </c>
      <c r="G2717" s="23" t="s">
        <v>136</v>
      </c>
      <c r="H2717" s="23" t="s">
        <v>136</v>
      </c>
      <c r="I2717" s="23" t="s">
        <v>136</v>
      </c>
      <c r="J2717" s="23" t="str">
        <f t="shared" si="311"/>
        <v>road21@salvatlogistica.com</v>
      </c>
      <c r="K2717" s="6"/>
      <c r="L2717" s="6"/>
    </row>
    <row r="2718" spans="1:12" ht="28.5" x14ac:dyDescent="0.2">
      <c r="A2718" s="15" t="str">
        <f t="shared" si="309"/>
        <v>SUECIA17</v>
      </c>
      <c r="B2718" s="21" t="str">
        <f t="shared" si="310"/>
        <v>SUECIA</v>
      </c>
      <c r="C2718" s="16" t="s">
        <v>744</v>
      </c>
      <c r="D2718" s="22" t="s">
        <v>67</v>
      </c>
      <c r="E2718" s="22" t="str">
        <f t="shared" si="308"/>
        <v>48 H</v>
      </c>
      <c r="F2718" s="22" t="str">
        <f t="shared" si="308"/>
        <v>24 H</v>
      </c>
      <c r="G2718" s="23" t="s">
        <v>136</v>
      </c>
      <c r="H2718" s="23" t="s">
        <v>136</v>
      </c>
      <c r="I2718" s="23" t="s">
        <v>136</v>
      </c>
      <c r="J2718" s="23" t="str">
        <f t="shared" si="311"/>
        <v>road21@salvatlogistica.com</v>
      </c>
      <c r="K2718" s="6"/>
      <c r="L2718" s="6"/>
    </row>
    <row r="2719" spans="1:12" ht="28.5" x14ac:dyDescent="0.2">
      <c r="A2719" s="15" t="str">
        <f t="shared" si="309"/>
        <v>SUECIA18</v>
      </c>
      <c r="B2719" s="21" t="str">
        <f t="shared" si="310"/>
        <v>SUECIA</v>
      </c>
      <c r="C2719" s="16" t="s">
        <v>744</v>
      </c>
      <c r="D2719" s="22" t="s">
        <v>68</v>
      </c>
      <c r="E2719" s="22" t="str">
        <f t="shared" si="308"/>
        <v>48 H</v>
      </c>
      <c r="F2719" s="22" t="str">
        <f t="shared" si="308"/>
        <v>24 H</v>
      </c>
      <c r="G2719" s="23" t="s">
        <v>136</v>
      </c>
      <c r="H2719" s="23" t="s">
        <v>136</v>
      </c>
      <c r="I2719" s="23" t="s">
        <v>136</v>
      </c>
      <c r="J2719" s="23" t="str">
        <f t="shared" si="311"/>
        <v>road21@salvatlogistica.com</v>
      </c>
      <c r="K2719" s="6"/>
      <c r="L2719" s="6"/>
    </row>
    <row r="2720" spans="1:12" ht="28.5" x14ac:dyDescent="0.2">
      <c r="A2720" s="15" t="str">
        <f t="shared" si="309"/>
        <v>SUECIA19</v>
      </c>
      <c r="B2720" s="21" t="str">
        <f t="shared" si="310"/>
        <v>SUECIA</v>
      </c>
      <c r="C2720" s="16" t="s">
        <v>744</v>
      </c>
      <c r="D2720" s="22" t="s">
        <v>69</v>
      </c>
      <c r="E2720" s="22" t="str">
        <f t="shared" si="308"/>
        <v>48 H</v>
      </c>
      <c r="F2720" s="22" t="str">
        <f t="shared" si="308"/>
        <v>24 H</v>
      </c>
      <c r="G2720" s="23" t="s">
        <v>136</v>
      </c>
      <c r="H2720" s="23" t="s">
        <v>136</v>
      </c>
      <c r="I2720" s="23" t="s">
        <v>136</v>
      </c>
      <c r="J2720" s="23" t="str">
        <f t="shared" si="311"/>
        <v>road21@salvatlogistica.com</v>
      </c>
      <c r="K2720" s="6"/>
      <c r="L2720" s="6"/>
    </row>
    <row r="2721" spans="1:12" ht="28.5" x14ac:dyDescent="0.2">
      <c r="A2721" s="15" t="str">
        <f t="shared" si="309"/>
        <v>SUECIA20</v>
      </c>
      <c r="B2721" s="21" t="str">
        <f t="shared" si="310"/>
        <v>SUECIA</v>
      </c>
      <c r="C2721" s="16" t="s">
        <v>745</v>
      </c>
      <c r="D2721" s="22" t="s">
        <v>71</v>
      </c>
      <c r="E2721" s="22" t="str">
        <f t="shared" si="308"/>
        <v>48 H</v>
      </c>
      <c r="F2721" s="22" t="str">
        <f t="shared" si="308"/>
        <v>24 H</v>
      </c>
      <c r="G2721" s="23" t="s">
        <v>136</v>
      </c>
      <c r="H2721" s="23" t="s">
        <v>136</v>
      </c>
      <c r="I2721" s="23" t="s">
        <v>136</v>
      </c>
      <c r="J2721" s="23" t="str">
        <f t="shared" si="311"/>
        <v>road21@salvatlogistica.com</v>
      </c>
      <c r="K2721" s="6"/>
      <c r="L2721" s="6"/>
    </row>
    <row r="2722" spans="1:12" ht="28.5" x14ac:dyDescent="0.2">
      <c r="A2722" s="15" t="str">
        <f t="shared" si="309"/>
        <v>SUECIA21</v>
      </c>
      <c r="B2722" s="21" t="str">
        <f t="shared" si="310"/>
        <v>SUECIA</v>
      </c>
      <c r="C2722" s="16" t="s">
        <v>745</v>
      </c>
      <c r="D2722" s="22" t="s">
        <v>72</v>
      </c>
      <c r="E2722" s="22" t="str">
        <f t="shared" si="308"/>
        <v>48 H</v>
      </c>
      <c r="F2722" s="22" t="str">
        <f t="shared" si="308"/>
        <v>24 H</v>
      </c>
      <c r="G2722" s="23" t="s">
        <v>136</v>
      </c>
      <c r="H2722" s="23" t="s">
        <v>136</v>
      </c>
      <c r="I2722" s="23" t="s">
        <v>136</v>
      </c>
      <c r="J2722" s="23" t="str">
        <f t="shared" si="311"/>
        <v>road21@salvatlogistica.com</v>
      </c>
      <c r="K2722" s="6"/>
      <c r="L2722" s="6"/>
    </row>
    <row r="2723" spans="1:12" ht="28.5" x14ac:dyDescent="0.2">
      <c r="A2723" s="15" t="str">
        <f t="shared" si="309"/>
        <v>SUECIA22</v>
      </c>
      <c r="B2723" s="21" t="str">
        <f t="shared" si="310"/>
        <v>SUECIA</v>
      </c>
      <c r="C2723" s="16" t="s">
        <v>745</v>
      </c>
      <c r="D2723" s="22" t="s">
        <v>73</v>
      </c>
      <c r="E2723" s="22" t="str">
        <f t="shared" si="308"/>
        <v>48 H</v>
      </c>
      <c r="F2723" s="22" t="str">
        <f t="shared" si="308"/>
        <v>24 H</v>
      </c>
      <c r="G2723" s="23" t="s">
        <v>136</v>
      </c>
      <c r="H2723" s="23" t="s">
        <v>136</v>
      </c>
      <c r="I2723" s="23" t="s">
        <v>136</v>
      </c>
      <c r="J2723" s="23" t="str">
        <f t="shared" si="311"/>
        <v>road21@salvatlogistica.com</v>
      </c>
      <c r="K2723" s="6"/>
      <c r="L2723" s="6"/>
    </row>
    <row r="2724" spans="1:12" ht="28.5" x14ac:dyDescent="0.2">
      <c r="A2724" s="15" t="str">
        <f t="shared" si="309"/>
        <v>SUECIA23</v>
      </c>
      <c r="B2724" s="21" t="str">
        <f t="shared" si="310"/>
        <v>SUECIA</v>
      </c>
      <c r="C2724" s="16" t="s">
        <v>745</v>
      </c>
      <c r="D2724" s="22" t="s">
        <v>74</v>
      </c>
      <c r="E2724" s="22" t="str">
        <f t="shared" ref="E2724:F2739" si="312">E2723</f>
        <v>48 H</v>
      </c>
      <c r="F2724" s="22" t="str">
        <f t="shared" si="312"/>
        <v>24 H</v>
      </c>
      <c r="G2724" s="23" t="s">
        <v>136</v>
      </c>
      <c r="H2724" s="23" t="s">
        <v>136</v>
      </c>
      <c r="I2724" s="23" t="s">
        <v>136</v>
      </c>
      <c r="J2724" s="23" t="str">
        <f t="shared" si="311"/>
        <v>road21@salvatlogistica.com</v>
      </c>
      <c r="K2724" s="6"/>
      <c r="L2724" s="6"/>
    </row>
    <row r="2725" spans="1:12" ht="28.5" x14ac:dyDescent="0.2">
      <c r="A2725" s="15" t="str">
        <f t="shared" si="309"/>
        <v>SUECIA24</v>
      </c>
      <c r="B2725" s="21" t="str">
        <f t="shared" si="310"/>
        <v>SUECIA</v>
      </c>
      <c r="C2725" s="16" t="s">
        <v>745</v>
      </c>
      <c r="D2725" s="22" t="s">
        <v>75</v>
      </c>
      <c r="E2725" s="22" t="str">
        <f t="shared" si="312"/>
        <v>48 H</v>
      </c>
      <c r="F2725" s="22" t="str">
        <f t="shared" si="312"/>
        <v>24 H</v>
      </c>
      <c r="G2725" s="23" t="s">
        <v>136</v>
      </c>
      <c r="H2725" s="23" t="s">
        <v>136</v>
      </c>
      <c r="I2725" s="23" t="s">
        <v>136</v>
      </c>
      <c r="J2725" s="23" t="str">
        <f t="shared" si="311"/>
        <v>road21@salvatlogistica.com</v>
      </c>
      <c r="K2725" s="6"/>
      <c r="L2725" s="6"/>
    </row>
    <row r="2726" spans="1:12" ht="28.5" x14ac:dyDescent="0.2">
      <c r="A2726" s="15" t="str">
        <f t="shared" si="309"/>
        <v>SUECIA25</v>
      </c>
      <c r="B2726" s="21" t="str">
        <f t="shared" si="310"/>
        <v>SUECIA</v>
      </c>
      <c r="C2726" s="16" t="s">
        <v>745</v>
      </c>
      <c r="D2726" s="22" t="s">
        <v>76</v>
      </c>
      <c r="E2726" s="22" t="str">
        <f t="shared" si="312"/>
        <v>48 H</v>
      </c>
      <c r="F2726" s="22" t="str">
        <f t="shared" si="312"/>
        <v>24 H</v>
      </c>
      <c r="G2726" s="23" t="s">
        <v>136</v>
      </c>
      <c r="H2726" s="23" t="s">
        <v>136</v>
      </c>
      <c r="I2726" s="23" t="s">
        <v>136</v>
      </c>
      <c r="J2726" s="23" t="str">
        <f t="shared" si="311"/>
        <v>road21@salvatlogistica.com</v>
      </c>
      <c r="K2726" s="6"/>
      <c r="L2726" s="6"/>
    </row>
    <row r="2727" spans="1:12" ht="28.5" x14ac:dyDescent="0.2">
      <c r="A2727" s="15" t="str">
        <f t="shared" si="309"/>
        <v>SUECIA26</v>
      </c>
      <c r="B2727" s="21" t="str">
        <f t="shared" si="310"/>
        <v>SUECIA</v>
      </c>
      <c r="C2727" s="16" t="s">
        <v>745</v>
      </c>
      <c r="D2727" s="22" t="s">
        <v>77</v>
      </c>
      <c r="E2727" s="22" t="str">
        <f t="shared" si="312"/>
        <v>48 H</v>
      </c>
      <c r="F2727" s="22" t="str">
        <f t="shared" si="312"/>
        <v>24 H</v>
      </c>
      <c r="G2727" s="23" t="s">
        <v>136</v>
      </c>
      <c r="H2727" s="23" t="s">
        <v>136</v>
      </c>
      <c r="I2727" s="23" t="s">
        <v>136</v>
      </c>
      <c r="J2727" s="23" t="str">
        <f t="shared" si="311"/>
        <v>road21@salvatlogistica.com</v>
      </c>
      <c r="K2727" s="6"/>
      <c r="L2727" s="6"/>
    </row>
    <row r="2728" spans="1:12" ht="28.5" x14ac:dyDescent="0.2">
      <c r="A2728" s="15" t="str">
        <f t="shared" si="309"/>
        <v>SUECIA27</v>
      </c>
      <c r="B2728" s="21" t="str">
        <f t="shared" si="310"/>
        <v>SUECIA</v>
      </c>
      <c r="C2728" s="16" t="s">
        <v>745</v>
      </c>
      <c r="D2728" s="22" t="s">
        <v>78</v>
      </c>
      <c r="E2728" s="22" t="str">
        <f t="shared" si="312"/>
        <v>48 H</v>
      </c>
      <c r="F2728" s="22" t="str">
        <f t="shared" si="312"/>
        <v>24 H</v>
      </c>
      <c r="G2728" s="23" t="s">
        <v>136</v>
      </c>
      <c r="H2728" s="23" t="s">
        <v>136</v>
      </c>
      <c r="I2728" s="23" t="s">
        <v>136</v>
      </c>
      <c r="J2728" s="23" t="str">
        <f t="shared" si="311"/>
        <v>road21@salvatlogistica.com</v>
      </c>
      <c r="K2728" s="6"/>
      <c r="L2728" s="6"/>
    </row>
    <row r="2729" spans="1:12" ht="28.5" x14ac:dyDescent="0.2">
      <c r="A2729" s="15" t="str">
        <f t="shared" si="309"/>
        <v>SUECIA28</v>
      </c>
      <c r="B2729" s="21" t="str">
        <f t="shared" si="310"/>
        <v>SUECIA</v>
      </c>
      <c r="C2729" s="16" t="s">
        <v>745</v>
      </c>
      <c r="D2729" s="22" t="s">
        <v>79</v>
      </c>
      <c r="E2729" s="22" t="str">
        <f t="shared" si="312"/>
        <v>48 H</v>
      </c>
      <c r="F2729" s="22" t="str">
        <f t="shared" si="312"/>
        <v>24 H</v>
      </c>
      <c r="G2729" s="23" t="s">
        <v>136</v>
      </c>
      <c r="H2729" s="23" t="s">
        <v>136</v>
      </c>
      <c r="I2729" s="23" t="s">
        <v>136</v>
      </c>
      <c r="J2729" s="23" t="str">
        <f t="shared" si="311"/>
        <v>road21@salvatlogistica.com</v>
      </c>
      <c r="K2729" s="6"/>
      <c r="L2729" s="6"/>
    </row>
    <row r="2730" spans="1:12" ht="28.5" x14ac:dyDescent="0.2">
      <c r="A2730" s="15" t="str">
        <f t="shared" si="309"/>
        <v>SUECIA29</v>
      </c>
      <c r="B2730" s="21" t="str">
        <f t="shared" si="310"/>
        <v>SUECIA</v>
      </c>
      <c r="C2730" s="16" t="s">
        <v>746</v>
      </c>
      <c r="D2730" s="22" t="s">
        <v>81</v>
      </c>
      <c r="E2730" s="22" t="str">
        <f t="shared" si="312"/>
        <v>48 H</v>
      </c>
      <c r="F2730" s="22" t="str">
        <f t="shared" si="312"/>
        <v>24 H</v>
      </c>
      <c r="G2730" s="23" t="s">
        <v>136</v>
      </c>
      <c r="H2730" s="23" t="s">
        <v>136</v>
      </c>
      <c r="I2730" s="23" t="s">
        <v>136</v>
      </c>
      <c r="J2730" s="23" t="str">
        <f t="shared" si="311"/>
        <v>road21@salvatlogistica.com</v>
      </c>
      <c r="K2730" s="6"/>
      <c r="L2730" s="6"/>
    </row>
    <row r="2731" spans="1:12" ht="28.5" x14ac:dyDescent="0.2">
      <c r="A2731" s="15" t="str">
        <f t="shared" si="309"/>
        <v>SUECIA30</v>
      </c>
      <c r="B2731" s="21" t="str">
        <f t="shared" si="310"/>
        <v>SUECIA</v>
      </c>
      <c r="C2731" s="16" t="s">
        <v>747</v>
      </c>
      <c r="D2731" s="22" t="s">
        <v>83</v>
      </c>
      <c r="E2731" s="22" t="str">
        <f t="shared" si="312"/>
        <v>48 H</v>
      </c>
      <c r="F2731" s="22" t="str">
        <f t="shared" si="312"/>
        <v>24 H</v>
      </c>
      <c r="G2731" s="23" t="s">
        <v>136</v>
      </c>
      <c r="H2731" s="23" t="s">
        <v>136</v>
      </c>
      <c r="I2731" s="23" t="s">
        <v>136</v>
      </c>
      <c r="J2731" s="23" t="str">
        <f t="shared" si="311"/>
        <v>road21@salvatlogistica.com</v>
      </c>
      <c r="K2731" s="6"/>
      <c r="L2731" s="6"/>
    </row>
    <row r="2732" spans="1:12" ht="28.5" x14ac:dyDescent="0.2">
      <c r="A2732" s="15" t="str">
        <f t="shared" si="309"/>
        <v>SUECIA31</v>
      </c>
      <c r="B2732" s="21" t="str">
        <f t="shared" si="310"/>
        <v>SUECIA</v>
      </c>
      <c r="C2732" s="16" t="s">
        <v>747</v>
      </c>
      <c r="D2732" s="22" t="s">
        <v>84</v>
      </c>
      <c r="E2732" s="22" t="str">
        <f t="shared" si="312"/>
        <v>48 H</v>
      </c>
      <c r="F2732" s="22" t="str">
        <f t="shared" si="312"/>
        <v>24 H</v>
      </c>
      <c r="G2732" s="23" t="s">
        <v>136</v>
      </c>
      <c r="H2732" s="23" t="s">
        <v>136</v>
      </c>
      <c r="I2732" s="23" t="s">
        <v>136</v>
      </c>
      <c r="J2732" s="23" t="str">
        <f t="shared" si="311"/>
        <v>road21@salvatlogistica.com</v>
      </c>
      <c r="K2732" s="6"/>
      <c r="L2732" s="6"/>
    </row>
    <row r="2733" spans="1:12" ht="28.5" x14ac:dyDescent="0.2">
      <c r="A2733" s="15" t="str">
        <f t="shared" si="309"/>
        <v>SUECIA32</v>
      </c>
      <c r="B2733" s="21" t="str">
        <f t="shared" si="310"/>
        <v>SUECIA</v>
      </c>
      <c r="C2733" s="16" t="s">
        <v>747</v>
      </c>
      <c r="D2733" s="22" t="s">
        <v>85</v>
      </c>
      <c r="E2733" s="22" t="str">
        <f t="shared" si="312"/>
        <v>48 H</v>
      </c>
      <c r="F2733" s="22" t="str">
        <f t="shared" si="312"/>
        <v>24 H</v>
      </c>
      <c r="G2733" s="23" t="s">
        <v>136</v>
      </c>
      <c r="H2733" s="23" t="s">
        <v>136</v>
      </c>
      <c r="I2733" s="23" t="s">
        <v>136</v>
      </c>
      <c r="J2733" s="23" t="str">
        <f t="shared" si="311"/>
        <v>road21@salvatlogistica.com</v>
      </c>
      <c r="K2733" s="6"/>
      <c r="L2733" s="6"/>
    </row>
    <row r="2734" spans="1:12" ht="28.5" x14ac:dyDescent="0.2">
      <c r="A2734" s="15" t="str">
        <f t="shared" si="309"/>
        <v>SUECIA33</v>
      </c>
      <c r="B2734" s="21" t="str">
        <f t="shared" si="310"/>
        <v>SUECIA</v>
      </c>
      <c r="C2734" s="16" t="s">
        <v>748</v>
      </c>
      <c r="D2734" s="22" t="s">
        <v>86</v>
      </c>
      <c r="E2734" s="22" t="str">
        <f t="shared" si="312"/>
        <v>48 H</v>
      </c>
      <c r="F2734" s="22" t="str">
        <f t="shared" si="312"/>
        <v>24 H</v>
      </c>
      <c r="G2734" s="23" t="s">
        <v>136</v>
      </c>
      <c r="H2734" s="23" t="s">
        <v>136</v>
      </c>
      <c r="I2734" s="23" t="s">
        <v>136</v>
      </c>
      <c r="J2734" s="23" t="str">
        <f t="shared" si="311"/>
        <v>road21@salvatlogistica.com</v>
      </c>
      <c r="K2734" s="6"/>
      <c r="L2734" s="6"/>
    </row>
    <row r="2735" spans="1:12" ht="28.5" x14ac:dyDescent="0.2">
      <c r="A2735" s="15" t="str">
        <f t="shared" si="309"/>
        <v>SUECIA34</v>
      </c>
      <c r="B2735" s="21" t="str">
        <f t="shared" si="310"/>
        <v>SUECIA</v>
      </c>
      <c r="C2735" s="16" t="s">
        <v>749</v>
      </c>
      <c r="D2735" s="22" t="s">
        <v>87</v>
      </c>
      <c r="E2735" s="22" t="str">
        <f t="shared" si="312"/>
        <v>48 H</v>
      </c>
      <c r="F2735" s="22" t="str">
        <f t="shared" si="312"/>
        <v>24 H</v>
      </c>
      <c r="G2735" s="23" t="s">
        <v>136</v>
      </c>
      <c r="H2735" s="23" t="s">
        <v>136</v>
      </c>
      <c r="I2735" s="23" t="s">
        <v>136</v>
      </c>
      <c r="J2735" s="23" t="str">
        <f t="shared" si="311"/>
        <v>road21@salvatlogistica.com</v>
      </c>
      <c r="K2735" s="6"/>
      <c r="L2735" s="6"/>
    </row>
    <row r="2736" spans="1:12" ht="28.5" x14ac:dyDescent="0.2">
      <c r="A2736" s="15" t="str">
        <f t="shared" si="309"/>
        <v>SUECIA35</v>
      </c>
      <c r="B2736" s="21" t="str">
        <f t="shared" si="310"/>
        <v>SUECIA</v>
      </c>
      <c r="C2736" s="16" t="s">
        <v>749</v>
      </c>
      <c r="D2736" s="22" t="s">
        <v>88</v>
      </c>
      <c r="E2736" s="22" t="str">
        <f t="shared" si="312"/>
        <v>48 H</v>
      </c>
      <c r="F2736" s="22" t="str">
        <f t="shared" si="312"/>
        <v>24 H</v>
      </c>
      <c r="G2736" s="23" t="s">
        <v>136</v>
      </c>
      <c r="H2736" s="23" t="s">
        <v>136</v>
      </c>
      <c r="I2736" s="23" t="s">
        <v>136</v>
      </c>
      <c r="J2736" s="23" t="str">
        <f t="shared" si="311"/>
        <v>road21@salvatlogistica.com</v>
      </c>
      <c r="K2736" s="6"/>
      <c r="L2736" s="6"/>
    </row>
    <row r="2737" spans="1:12" ht="28.5" x14ac:dyDescent="0.2">
      <c r="A2737" s="15" t="str">
        <f t="shared" si="309"/>
        <v>SUECIA36</v>
      </c>
      <c r="B2737" s="21" t="str">
        <f t="shared" si="310"/>
        <v>SUECIA</v>
      </c>
      <c r="C2737" s="16" t="s">
        <v>749</v>
      </c>
      <c r="D2737" s="22" t="s">
        <v>89</v>
      </c>
      <c r="E2737" s="22" t="str">
        <f t="shared" si="312"/>
        <v>48 H</v>
      </c>
      <c r="F2737" s="22" t="str">
        <f t="shared" si="312"/>
        <v>24 H</v>
      </c>
      <c r="G2737" s="23" t="s">
        <v>136</v>
      </c>
      <c r="H2737" s="23" t="s">
        <v>136</v>
      </c>
      <c r="I2737" s="23" t="s">
        <v>136</v>
      </c>
      <c r="J2737" s="23" t="str">
        <f t="shared" si="311"/>
        <v>road21@salvatlogistica.com</v>
      </c>
      <c r="K2737" s="6"/>
      <c r="L2737" s="6"/>
    </row>
    <row r="2738" spans="1:12" ht="28.5" x14ac:dyDescent="0.2">
      <c r="A2738" s="15" t="str">
        <f t="shared" si="309"/>
        <v>SUECIA37</v>
      </c>
      <c r="B2738" s="21" t="str">
        <f t="shared" si="310"/>
        <v>SUECIA</v>
      </c>
      <c r="C2738" s="16" t="s">
        <v>750</v>
      </c>
      <c r="D2738" s="22" t="s">
        <v>90</v>
      </c>
      <c r="E2738" s="22" t="str">
        <f t="shared" si="312"/>
        <v>48 H</v>
      </c>
      <c r="F2738" s="22" t="str">
        <f t="shared" si="312"/>
        <v>24 H</v>
      </c>
      <c r="G2738" s="23" t="s">
        <v>136</v>
      </c>
      <c r="H2738" s="23" t="s">
        <v>136</v>
      </c>
      <c r="I2738" s="23" t="s">
        <v>136</v>
      </c>
      <c r="J2738" s="23" t="str">
        <f t="shared" si="311"/>
        <v>road21@salvatlogistica.com</v>
      </c>
      <c r="K2738" s="6"/>
      <c r="L2738" s="6"/>
    </row>
    <row r="2739" spans="1:12" ht="28.5" x14ac:dyDescent="0.2">
      <c r="A2739" s="15" t="str">
        <f t="shared" si="309"/>
        <v>SUECIA38</v>
      </c>
      <c r="B2739" s="21" t="str">
        <f t="shared" si="310"/>
        <v>SUECIA</v>
      </c>
      <c r="C2739" s="16" t="s">
        <v>751</v>
      </c>
      <c r="D2739" s="22" t="s">
        <v>91</v>
      </c>
      <c r="E2739" s="22" t="str">
        <f t="shared" si="312"/>
        <v>48 H</v>
      </c>
      <c r="F2739" s="22" t="str">
        <f t="shared" si="312"/>
        <v>24 H</v>
      </c>
      <c r="G2739" s="23" t="s">
        <v>136</v>
      </c>
      <c r="H2739" s="23" t="s">
        <v>136</v>
      </c>
      <c r="I2739" s="23" t="s">
        <v>136</v>
      </c>
      <c r="J2739" s="23" t="str">
        <f t="shared" si="311"/>
        <v>road21@salvatlogistica.com</v>
      </c>
      <c r="K2739" s="6"/>
      <c r="L2739" s="6"/>
    </row>
    <row r="2740" spans="1:12" ht="28.5" x14ac:dyDescent="0.2">
      <c r="A2740" s="15" t="str">
        <f t="shared" si="309"/>
        <v>SUECIA39</v>
      </c>
      <c r="B2740" s="21" t="str">
        <f t="shared" si="310"/>
        <v>SUECIA</v>
      </c>
      <c r="C2740" s="16" t="s">
        <v>751</v>
      </c>
      <c r="D2740" s="22" t="s">
        <v>92</v>
      </c>
      <c r="E2740" s="22" t="str">
        <f t="shared" ref="E2740:F2755" si="313">E2739</f>
        <v>48 H</v>
      </c>
      <c r="F2740" s="22" t="str">
        <f t="shared" si="313"/>
        <v>24 H</v>
      </c>
      <c r="G2740" s="23" t="s">
        <v>136</v>
      </c>
      <c r="H2740" s="23" t="s">
        <v>136</v>
      </c>
      <c r="I2740" s="23" t="s">
        <v>136</v>
      </c>
      <c r="J2740" s="23" t="str">
        <f t="shared" si="311"/>
        <v>road21@salvatlogistica.com</v>
      </c>
      <c r="K2740" s="6"/>
      <c r="L2740" s="6"/>
    </row>
    <row r="2741" spans="1:12" ht="28.5" x14ac:dyDescent="0.2">
      <c r="A2741" s="15" t="str">
        <f t="shared" si="309"/>
        <v>SUECIA40</v>
      </c>
      <c r="B2741" s="21" t="str">
        <f t="shared" si="310"/>
        <v>SUECIA</v>
      </c>
      <c r="C2741" s="16" t="s">
        <v>752</v>
      </c>
      <c r="D2741" s="22" t="s">
        <v>93</v>
      </c>
      <c r="E2741" s="22" t="str">
        <f t="shared" si="313"/>
        <v>48 H</v>
      </c>
      <c r="F2741" s="22" t="str">
        <f t="shared" si="313"/>
        <v>24 H</v>
      </c>
      <c r="G2741" s="23" t="s">
        <v>136</v>
      </c>
      <c r="H2741" s="23" t="s">
        <v>136</v>
      </c>
      <c r="I2741" s="23" t="s">
        <v>136</v>
      </c>
      <c r="J2741" s="23" t="str">
        <f t="shared" si="311"/>
        <v>road21@salvatlogistica.com</v>
      </c>
      <c r="K2741" s="6"/>
      <c r="L2741" s="6"/>
    </row>
    <row r="2742" spans="1:12" ht="28.5" x14ac:dyDescent="0.2">
      <c r="A2742" s="15" t="str">
        <f t="shared" si="309"/>
        <v>SUECIA41</v>
      </c>
      <c r="B2742" s="21" t="str">
        <f t="shared" si="310"/>
        <v>SUECIA</v>
      </c>
      <c r="C2742" s="16" t="s">
        <v>752</v>
      </c>
      <c r="D2742" s="22" t="s">
        <v>94</v>
      </c>
      <c r="E2742" s="22" t="str">
        <f t="shared" si="313"/>
        <v>48 H</v>
      </c>
      <c r="F2742" s="22" t="str">
        <f t="shared" si="313"/>
        <v>24 H</v>
      </c>
      <c r="G2742" s="23" t="s">
        <v>136</v>
      </c>
      <c r="H2742" s="23" t="s">
        <v>136</v>
      </c>
      <c r="I2742" s="23" t="s">
        <v>136</v>
      </c>
      <c r="J2742" s="23" t="str">
        <f t="shared" si="311"/>
        <v>road21@salvatlogistica.com</v>
      </c>
      <c r="K2742" s="6"/>
      <c r="L2742" s="6"/>
    </row>
    <row r="2743" spans="1:12" ht="28.5" x14ac:dyDescent="0.2">
      <c r="A2743" s="15" t="str">
        <f t="shared" si="309"/>
        <v>SUECIA42</v>
      </c>
      <c r="B2743" s="21" t="str">
        <f t="shared" si="310"/>
        <v>SUECIA</v>
      </c>
      <c r="C2743" s="16" t="s">
        <v>752</v>
      </c>
      <c r="D2743" s="22" t="s">
        <v>95</v>
      </c>
      <c r="E2743" s="22" t="str">
        <f t="shared" si="313"/>
        <v>48 H</v>
      </c>
      <c r="F2743" s="22" t="str">
        <f t="shared" si="313"/>
        <v>24 H</v>
      </c>
      <c r="G2743" s="23" t="s">
        <v>136</v>
      </c>
      <c r="H2743" s="23" t="s">
        <v>136</v>
      </c>
      <c r="I2743" s="23" t="s">
        <v>136</v>
      </c>
      <c r="J2743" s="23" t="str">
        <f t="shared" si="311"/>
        <v>road21@salvatlogistica.com</v>
      </c>
      <c r="K2743" s="6"/>
      <c r="L2743" s="6"/>
    </row>
    <row r="2744" spans="1:12" ht="28.5" x14ac:dyDescent="0.2">
      <c r="A2744" s="15" t="str">
        <f t="shared" si="309"/>
        <v>SUECIA43</v>
      </c>
      <c r="B2744" s="21" t="str">
        <f t="shared" si="310"/>
        <v>SUECIA</v>
      </c>
      <c r="C2744" s="16" t="s">
        <v>747</v>
      </c>
      <c r="D2744" s="22" t="s">
        <v>96</v>
      </c>
      <c r="E2744" s="22" t="str">
        <f t="shared" si="313"/>
        <v>48 H</v>
      </c>
      <c r="F2744" s="22" t="str">
        <f t="shared" si="313"/>
        <v>24 H</v>
      </c>
      <c r="G2744" s="23" t="s">
        <v>136</v>
      </c>
      <c r="H2744" s="23" t="s">
        <v>136</v>
      </c>
      <c r="I2744" s="23" t="s">
        <v>136</v>
      </c>
      <c r="J2744" s="23" t="str">
        <f t="shared" si="311"/>
        <v>road21@salvatlogistica.com</v>
      </c>
      <c r="K2744" s="6"/>
      <c r="L2744" s="6"/>
    </row>
    <row r="2745" spans="1:12" ht="28.5" x14ac:dyDescent="0.2">
      <c r="A2745" s="15" t="str">
        <f t="shared" si="309"/>
        <v>SUECIA44</v>
      </c>
      <c r="B2745" s="21" t="str">
        <f t="shared" si="310"/>
        <v>SUECIA</v>
      </c>
      <c r="C2745" s="16" t="s">
        <v>752</v>
      </c>
      <c r="D2745" s="22" t="s">
        <v>97</v>
      </c>
      <c r="E2745" s="22" t="str">
        <f t="shared" si="313"/>
        <v>48 H</v>
      </c>
      <c r="F2745" s="22" t="str">
        <f t="shared" si="313"/>
        <v>24 H</v>
      </c>
      <c r="G2745" s="23" t="s">
        <v>136</v>
      </c>
      <c r="H2745" s="23" t="s">
        <v>136</v>
      </c>
      <c r="I2745" s="23" t="s">
        <v>136</v>
      </c>
      <c r="J2745" s="23" t="str">
        <f t="shared" si="311"/>
        <v>road21@salvatlogistica.com</v>
      </c>
      <c r="K2745" s="6"/>
      <c r="L2745" s="6"/>
    </row>
    <row r="2746" spans="1:12" ht="28.5" x14ac:dyDescent="0.2">
      <c r="A2746" s="15" t="str">
        <f t="shared" si="309"/>
        <v>SUECIA45</v>
      </c>
      <c r="B2746" s="21" t="str">
        <f t="shared" si="310"/>
        <v>SUECIA</v>
      </c>
      <c r="C2746" s="16" t="s">
        <v>752</v>
      </c>
      <c r="D2746" s="22" t="s">
        <v>98</v>
      </c>
      <c r="E2746" s="22" t="str">
        <f t="shared" si="313"/>
        <v>48 H</v>
      </c>
      <c r="F2746" s="22" t="str">
        <f t="shared" si="313"/>
        <v>24 H</v>
      </c>
      <c r="G2746" s="23" t="s">
        <v>136</v>
      </c>
      <c r="H2746" s="23" t="s">
        <v>136</v>
      </c>
      <c r="I2746" s="23" t="s">
        <v>136</v>
      </c>
      <c r="J2746" s="23" t="str">
        <f t="shared" si="311"/>
        <v>road21@salvatlogistica.com</v>
      </c>
      <c r="K2746" s="6"/>
      <c r="L2746" s="6"/>
    </row>
    <row r="2747" spans="1:12" ht="28.5" x14ac:dyDescent="0.2">
      <c r="A2747" s="15" t="str">
        <f t="shared" si="309"/>
        <v>SUECIA46</v>
      </c>
      <c r="B2747" s="21" t="str">
        <f t="shared" si="310"/>
        <v>SUECIA</v>
      </c>
      <c r="C2747" s="16" t="s">
        <v>752</v>
      </c>
      <c r="D2747" s="22" t="s">
        <v>99</v>
      </c>
      <c r="E2747" s="22" t="str">
        <f t="shared" si="313"/>
        <v>48 H</v>
      </c>
      <c r="F2747" s="22" t="str">
        <f t="shared" si="313"/>
        <v>24 H</v>
      </c>
      <c r="G2747" s="23" t="s">
        <v>136</v>
      </c>
      <c r="H2747" s="23" t="s">
        <v>136</v>
      </c>
      <c r="I2747" s="23" t="s">
        <v>136</v>
      </c>
      <c r="J2747" s="23" t="str">
        <f t="shared" si="311"/>
        <v>road21@salvatlogistica.com</v>
      </c>
      <c r="K2747" s="6"/>
      <c r="L2747" s="6"/>
    </row>
    <row r="2748" spans="1:12" ht="28.5" x14ac:dyDescent="0.2">
      <c r="A2748" s="15" t="str">
        <f t="shared" si="309"/>
        <v>SUECIA47</v>
      </c>
      <c r="B2748" s="21" t="str">
        <f t="shared" si="310"/>
        <v>SUECIA</v>
      </c>
      <c r="C2748" s="16" t="s">
        <v>752</v>
      </c>
      <c r="D2748" s="22" t="s">
        <v>100</v>
      </c>
      <c r="E2748" s="22" t="str">
        <f t="shared" si="313"/>
        <v>48 H</v>
      </c>
      <c r="F2748" s="22" t="str">
        <f t="shared" si="313"/>
        <v>24 H</v>
      </c>
      <c r="G2748" s="23" t="s">
        <v>136</v>
      </c>
      <c r="H2748" s="23" t="s">
        <v>136</v>
      </c>
      <c r="I2748" s="23" t="s">
        <v>136</v>
      </c>
      <c r="J2748" s="23" t="str">
        <f t="shared" si="311"/>
        <v>road21@salvatlogistica.com</v>
      </c>
      <c r="K2748" s="6"/>
      <c r="L2748" s="6"/>
    </row>
    <row r="2749" spans="1:12" ht="28.5" x14ac:dyDescent="0.2">
      <c r="A2749" s="15" t="str">
        <f t="shared" si="309"/>
        <v>SUECIA48</v>
      </c>
      <c r="B2749" s="21" t="str">
        <f t="shared" si="310"/>
        <v>SUECIA</v>
      </c>
      <c r="C2749" s="16" t="s">
        <v>752</v>
      </c>
      <c r="D2749" s="22" t="s">
        <v>101</v>
      </c>
      <c r="E2749" s="22" t="str">
        <f t="shared" si="313"/>
        <v>48 H</v>
      </c>
      <c r="F2749" s="22" t="str">
        <f t="shared" si="313"/>
        <v>24 H</v>
      </c>
      <c r="G2749" s="23" t="s">
        <v>136</v>
      </c>
      <c r="H2749" s="23" t="s">
        <v>136</v>
      </c>
      <c r="I2749" s="23" t="s">
        <v>136</v>
      </c>
      <c r="J2749" s="23" t="str">
        <f t="shared" si="311"/>
        <v>road21@salvatlogistica.com</v>
      </c>
      <c r="K2749" s="6"/>
      <c r="L2749" s="6"/>
    </row>
    <row r="2750" spans="1:12" ht="28.5" x14ac:dyDescent="0.2">
      <c r="A2750" s="15" t="str">
        <f t="shared" si="309"/>
        <v>SUECIA49</v>
      </c>
      <c r="B2750" s="21" t="str">
        <f t="shared" si="310"/>
        <v>SUECIA</v>
      </c>
      <c r="C2750" s="16" t="s">
        <v>752</v>
      </c>
      <c r="D2750" s="22" t="s">
        <v>102</v>
      </c>
      <c r="E2750" s="22" t="str">
        <f t="shared" si="313"/>
        <v>48 H</v>
      </c>
      <c r="F2750" s="22" t="str">
        <f t="shared" si="313"/>
        <v>24 H</v>
      </c>
      <c r="G2750" s="23" t="s">
        <v>136</v>
      </c>
      <c r="H2750" s="23" t="s">
        <v>136</v>
      </c>
      <c r="I2750" s="23" t="s">
        <v>136</v>
      </c>
      <c r="J2750" s="23" t="str">
        <f t="shared" si="311"/>
        <v>road21@salvatlogistica.com</v>
      </c>
      <c r="K2750" s="6"/>
      <c r="L2750" s="6"/>
    </row>
    <row r="2751" spans="1:12" ht="28.5" x14ac:dyDescent="0.2">
      <c r="A2751" s="15" t="str">
        <f t="shared" si="309"/>
        <v>SUECIA50</v>
      </c>
      <c r="B2751" s="21" t="str">
        <f t="shared" si="310"/>
        <v>SUECIA</v>
      </c>
      <c r="C2751" s="16" t="s">
        <v>752</v>
      </c>
      <c r="D2751" s="22" t="s">
        <v>104</v>
      </c>
      <c r="E2751" s="22" t="str">
        <f t="shared" si="313"/>
        <v>48 H</v>
      </c>
      <c r="F2751" s="22" t="str">
        <f t="shared" si="313"/>
        <v>24 H</v>
      </c>
      <c r="G2751" s="23" t="s">
        <v>136</v>
      </c>
      <c r="H2751" s="23" t="s">
        <v>136</v>
      </c>
      <c r="I2751" s="23" t="s">
        <v>136</v>
      </c>
      <c r="J2751" s="23" t="str">
        <f t="shared" si="311"/>
        <v>road21@salvatlogistica.com</v>
      </c>
      <c r="K2751" s="6"/>
      <c r="L2751" s="6"/>
    </row>
    <row r="2752" spans="1:12" ht="28.5" x14ac:dyDescent="0.2">
      <c r="A2752" s="15" t="str">
        <f t="shared" si="309"/>
        <v>SUECIA51</v>
      </c>
      <c r="B2752" s="21" t="str">
        <f t="shared" si="310"/>
        <v>SUECIA</v>
      </c>
      <c r="C2752" s="16" t="s">
        <v>752</v>
      </c>
      <c r="D2752" s="22" t="s">
        <v>105</v>
      </c>
      <c r="E2752" s="22" t="str">
        <f t="shared" si="313"/>
        <v>48 H</v>
      </c>
      <c r="F2752" s="22" t="str">
        <f t="shared" si="313"/>
        <v>24 H</v>
      </c>
      <c r="G2752" s="23" t="s">
        <v>136</v>
      </c>
      <c r="H2752" s="23" t="s">
        <v>136</v>
      </c>
      <c r="I2752" s="23" t="s">
        <v>136</v>
      </c>
      <c r="J2752" s="23" t="str">
        <f t="shared" si="311"/>
        <v>road21@salvatlogistica.com</v>
      </c>
      <c r="K2752" s="6"/>
      <c r="L2752" s="6"/>
    </row>
    <row r="2753" spans="1:12" ht="28.5" x14ac:dyDescent="0.2">
      <c r="A2753" s="15" t="str">
        <f t="shared" si="309"/>
        <v>SUECIA52</v>
      </c>
      <c r="B2753" s="21" t="str">
        <f t="shared" si="310"/>
        <v>SUECIA</v>
      </c>
      <c r="C2753" s="16" t="s">
        <v>752</v>
      </c>
      <c r="D2753" s="22" t="s">
        <v>106</v>
      </c>
      <c r="E2753" s="22" t="str">
        <f t="shared" si="313"/>
        <v>48 H</v>
      </c>
      <c r="F2753" s="22" t="str">
        <f t="shared" si="313"/>
        <v>24 H</v>
      </c>
      <c r="G2753" s="23" t="s">
        <v>136</v>
      </c>
      <c r="H2753" s="23" t="s">
        <v>136</v>
      </c>
      <c r="I2753" s="23" t="s">
        <v>136</v>
      </c>
      <c r="J2753" s="23" t="str">
        <f t="shared" si="311"/>
        <v>road21@salvatlogistica.com</v>
      </c>
      <c r="K2753" s="6"/>
      <c r="L2753" s="6"/>
    </row>
    <row r="2754" spans="1:12" ht="28.5" x14ac:dyDescent="0.2">
      <c r="A2754" s="15" t="str">
        <f t="shared" si="309"/>
        <v>SUECIA53</v>
      </c>
      <c r="B2754" s="21" t="str">
        <f t="shared" si="310"/>
        <v>SUECIA</v>
      </c>
      <c r="C2754" s="16" t="s">
        <v>752</v>
      </c>
      <c r="D2754" s="22" t="s">
        <v>107</v>
      </c>
      <c r="E2754" s="22" t="str">
        <f t="shared" si="313"/>
        <v>48 H</v>
      </c>
      <c r="F2754" s="22" t="str">
        <f t="shared" si="313"/>
        <v>24 H</v>
      </c>
      <c r="G2754" s="23" t="s">
        <v>136</v>
      </c>
      <c r="H2754" s="23" t="s">
        <v>136</v>
      </c>
      <c r="I2754" s="23" t="s">
        <v>136</v>
      </c>
      <c r="J2754" s="23" t="str">
        <f t="shared" si="311"/>
        <v>road21@salvatlogistica.com</v>
      </c>
      <c r="K2754" s="6"/>
      <c r="L2754" s="6"/>
    </row>
    <row r="2755" spans="1:12" ht="28.5" x14ac:dyDescent="0.2">
      <c r="A2755" s="15" t="str">
        <f t="shared" si="309"/>
        <v>SUECIA54</v>
      </c>
      <c r="B2755" s="21" t="str">
        <f t="shared" si="310"/>
        <v>SUECIA</v>
      </c>
      <c r="C2755" s="16" t="s">
        <v>752</v>
      </c>
      <c r="D2755" s="22" t="s">
        <v>108</v>
      </c>
      <c r="E2755" s="22" t="str">
        <f t="shared" si="313"/>
        <v>48 H</v>
      </c>
      <c r="F2755" s="22" t="str">
        <f t="shared" si="313"/>
        <v>24 H</v>
      </c>
      <c r="G2755" s="23" t="s">
        <v>136</v>
      </c>
      <c r="H2755" s="23" t="s">
        <v>136</v>
      </c>
      <c r="I2755" s="23" t="s">
        <v>136</v>
      </c>
      <c r="J2755" s="23" t="str">
        <f t="shared" si="311"/>
        <v>road21@salvatlogistica.com</v>
      </c>
      <c r="K2755" s="6"/>
      <c r="L2755" s="6"/>
    </row>
    <row r="2756" spans="1:12" ht="28.5" x14ac:dyDescent="0.2">
      <c r="A2756" s="15" t="str">
        <f t="shared" si="309"/>
        <v>SUECIA55</v>
      </c>
      <c r="B2756" s="21" t="str">
        <f t="shared" si="310"/>
        <v>SUECIA</v>
      </c>
      <c r="C2756" s="16" t="s">
        <v>748</v>
      </c>
      <c r="D2756" s="22" t="s">
        <v>109</v>
      </c>
      <c r="E2756" s="22" t="str">
        <f t="shared" ref="E2756:F2771" si="314">E2755</f>
        <v>48 H</v>
      </c>
      <c r="F2756" s="22" t="str">
        <f t="shared" si="314"/>
        <v>24 H</v>
      </c>
      <c r="G2756" s="23" t="s">
        <v>136</v>
      </c>
      <c r="H2756" s="23" t="s">
        <v>136</v>
      </c>
      <c r="I2756" s="23" t="s">
        <v>136</v>
      </c>
      <c r="J2756" s="23" t="str">
        <f t="shared" si="311"/>
        <v>road21@salvatlogistica.com</v>
      </c>
      <c r="K2756" s="6"/>
      <c r="L2756" s="6"/>
    </row>
    <row r="2757" spans="1:12" ht="28.5" x14ac:dyDescent="0.2">
      <c r="A2757" s="15" t="str">
        <f t="shared" si="309"/>
        <v>SUECIA56</v>
      </c>
      <c r="B2757" s="21" t="str">
        <f t="shared" si="310"/>
        <v>SUECIA</v>
      </c>
      <c r="C2757" s="16" t="s">
        <v>752</v>
      </c>
      <c r="D2757" s="22" t="s">
        <v>110</v>
      </c>
      <c r="E2757" s="22" t="str">
        <f t="shared" si="314"/>
        <v>48 H</v>
      </c>
      <c r="F2757" s="22" t="str">
        <f t="shared" si="314"/>
        <v>24 H</v>
      </c>
      <c r="G2757" s="23" t="s">
        <v>136</v>
      </c>
      <c r="H2757" s="23" t="s">
        <v>136</v>
      </c>
      <c r="I2757" s="23" t="s">
        <v>136</v>
      </c>
      <c r="J2757" s="23" t="str">
        <f t="shared" si="311"/>
        <v>road21@salvatlogistica.com</v>
      </c>
      <c r="K2757" s="6"/>
      <c r="L2757" s="6"/>
    </row>
    <row r="2758" spans="1:12" ht="28.5" x14ac:dyDescent="0.2">
      <c r="A2758" s="15" t="str">
        <f t="shared" si="309"/>
        <v>SUECIA57</v>
      </c>
      <c r="B2758" s="21" t="str">
        <f t="shared" si="310"/>
        <v>SUECIA</v>
      </c>
      <c r="C2758" s="16" t="s">
        <v>748</v>
      </c>
      <c r="D2758" s="22" t="s">
        <v>111</v>
      </c>
      <c r="E2758" s="22" t="str">
        <f t="shared" si="314"/>
        <v>48 H</v>
      </c>
      <c r="F2758" s="22" t="str">
        <f t="shared" si="314"/>
        <v>24 H</v>
      </c>
      <c r="G2758" s="23" t="s">
        <v>136</v>
      </c>
      <c r="H2758" s="23" t="s">
        <v>136</v>
      </c>
      <c r="I2758" s="23" t="s">
        <v>136</v>
      </c>
      <c r="J2758" s="23" t="str">
        <f t="shared" si="311"/>
        <v>road21@salvatlogistica.com</v>
      </c>
      <c r="K2758" s="6"/>
      <c r="L2758" s="6"/>
    </row>
    <row r="2759" spans="1:12" ht="28.5" x14ac:dyDescent="0.2">
      <c r="A2759" s="15" t="str">
        <f t="shared" si="309"/>
        <v>SUECIA58</v>
      </c>
      <c r="B2759" s="21" t="str">
        <f t="shared" si="310"/>
        <v>SUECIA</v>
      </c>
      <c r="C2759" s="16" t="s">
        <v>753</v>
      </c>
      <c r="D2759" s="22" t="s">
        <v>112</v>
      </c>
      <c r="E2759" s="22" t="str">
        <f t="shared" si="314"/>
        <v>48 H</v>
      </c>
      <c r="F2759" s="22" t="str">
        <f t="shared" si="314"/>
        <v>24 H</v>
      </c>
      <c r="G2759" s="23" t="s">
        <v>136</v>
      </c>
      <c r="H2759" s="23" t="s">
        <v>136</v>
      </c>
      <c r="I2759" s="23" t="s">
        <v>136</v>
      </c>
      <c r="J2759" s="23" t="str">
        <f t="shared" si="311"/>
        <v>road21@salvatlogistica.com</v>
      </c>
      <c r="K2759" s="6"/>
      <c r="L2759" s="6"/>
    </row>
    <row r="2760" spans="1:12" ht="28.5" x14ac:dyDescent="0.2">
      <c r="A2760" s="15" t="str">
        <f t="shared" si="309"/>
        <v>SUECIA59</v>
      </c>
      <c r="B2760" s="21" t="str">
        <f t="shared" si="310"/>
        <v>SUECIA</v>
      </c>
      <c r="C2760" s="16" t="s">
        <v>751</v>
      </c>
      <c r="D2760" s="22" t="s">
        <v>113</v>
      </c>
      <c r="E2760" s="22" t="str">
        <f t="shared" si="314"/>
        <v>48 H</v>
      </c>
      <c r="F2760" s="22" t="str">
        <f t="shared" si="314"/>
        <v>24 H</v>
      </c>
      <c r="G2760" s="23" t="s">
        <v>136</v>
      </c>
      <c r="H2760" s="23" t="s">
        <v>136</v>
      </c>
      <c r="I2760" s="23" t="s">
        <v>136</v>
      </c>
      <c r="J2760" s="23" t="str">
        <f t="shared" si="311"/>
        <v>road21@salvatlogistica.com</v>
      </c>
      <c r="K2760" s="6"/>
      <c r="L2760" s="6"/>
    </row>
    <row r="2761" spans="1:12" ht="28.5" x14ac:dyDescent="0.2">
      <c r="A2761" s="15" t="str">
        <f t="shared" si="309"/>
        <v>SUECIA60</v>
      </c>
      <c r="B2761" s="21" t="str">
        <f t="shared" si="310"/>
        <v>SUECIA</v>
      </c>
      <c r="C2761" s="16" t="s">
        <v>753</v>
      </c>
      <c r="D2761" s="22" t="s">
        <v>115</v>
      </c>
      <c r="E2761" s="22" t="str">
        <f t="shared" si="314"/>
        <v>48 H</v>
      </c>
      <c r="F2761" s="22" t="str">
        <f t="shared" si="314"/>
        <v>24 H</v>
      </c>
      <c r="G2761" s="23" t="s">
        <v>136</v>
      </c>
      <c r="H2761" s="23" t="s">
        <v>136</v>
      </c>
      <c r="I2761" s="23" t="s">
        <v>136</v>
      </c>
      <c r="J2761" s="23" t="str">
        <f t="shared" si="311"/>
        <v>road21@salvatlogistica.com</v>
      </c>
      <c r="K2761" s="6"/>
      <c r="L2761" s="6"/>
    </row>
    <row r="2762" spans="1:12" ht="28.5" x14ac:dyDescent="0.2">
      <c r="A2762" s="15" t="str">
        <f t="shared" si="309"/>
        <v>SUECIA61</v>
      </c>
      <c r="B2762" s="21" t="str">
        <f t="shared" si="310"/>
        <v>SUECIA</v>
      </c>
      <c r="C2762" s="16" t="s">
        <v>754</v>
      </c>
      <c r="D2762" s="22" t="s">
        <v>116</v>
      </c>
      <c r="E2762" s="22" t="str">
        <f t="shared" si="314"/>
        <v>48 H</v>
      </c>
      <c r="F2762" s="22" t="str">
        <f t="shared" si="314"/>
        <v>24 H</v>
      </c>
      <c r="G2762" s="23" t="s">
        <v>136</v>
      </c>
      <c r="H2762" s="23" t="s">
        <v>136</v>
      </c>
      <c r="I2762" s="23" t="s">
        <v>136</v>
      </c>
      <c r="J2762" s="23" t="str">
        <f t="shared" si="311"/>
        <v>road21@salvatlogistica.com</v>
      </c>
      <c r="K2762" s="6"/>
      <c r="L2762" s="6"/>
    </row>
    <row r="2763" spans="1:12" ht="28.5" x14ac:dyDescent="0.2">
      <c r="A2763" s="15" t="str">
        <f t="shared" si="309"/>
        <v>SUECIA62</v>
      </c>
      <c r="B2763" s="21" t="str">
        <f t="shared" si="310"/>
        <v>SUECIA</v>
      </c>
      <c r="C2763" s="16" t="s">
        <v>755</v>
      </c>
      <c r="D2763" s="22" t="s">
        <v>117</v>
      </c>
      <c r="E2763" s="22" t="str">
        <f t="shared" si="314"/>
        <v>48 H</v>
      </c>
      <c r="F2763" s="22" t="str">
        <f t="shared" si="314"/>
        <v>24 H</v>
      </c>
      <c r="G2763" s="23" t="s">
        <v>136</v>
      </c>
      <c r="H2763" s="23" t="s">
        <v>136</v>
      </c>
      <c r="I2763" s="23" t="s">
        <v>136</v>
      </c>
      <c r="J2763" s="23" t="str">
        <f t="shared" si="311"/>
        <v>road21@salvatlogistica.com</v>
      </c>
      <c r="K2763" s="6"/>
      <c r="L2763" s="6"/>
    </row>
    <row r="2764" spans="1:12" ht="28.5" x14ac:dyDescent="0.2">
      <c r="A2764" s="15" t="str">
        <f t="shared" si="309"/>
        <v>SUECIA63</v>
      </c>
      <c r="B2764" s="21" t="str">
        <f t="shared" si="310"/>
        <v>SUECIA</v>
      </c>
      <c r="C2764" s="16" t="s">
        <v>754</v>
      </c>
      <c r="D2764" s="22" t="s">
        <v>118</v>
      </c>
      <c r="E2764" s="22" t="str">
        <f t="shared" si="314"/>
        <v>48 H</v>
      </c>
      <c r="F2764" s="22" t="str">
        <f t="shared" si="314"/>
        <v>24 H</v>
      </c>
      <c r="G2764" s="23" t="s">
        <v>136</v>
      </c>
      <c r="H2764" s="23" t="s">
        <v>136</v>
      </c>
      <c r="I2764" s="23" t="s">
        <v>136</v>
      </c>
      <c r="J2764" s="23" t="str">
        <f t="shared" si="311"/>
        <v>road21@salvatlogistica.com</v>
      </c>
      <c r="K2764" s="6"/>
      <c r="L2764" s="6"/>
    </row>
    <row r="2765" spans="1:12" ht="28.5" x14ac:dyDescent="0.2">
      <c r="A2765" s="15" t="str">
        <f t="shared" si="309"/>
        <v>SUECIA64</v>
      </c>
      <c r="B2765" s="21" t="str">
        <f t="shared" si="310"/>
        <v>SUECIA</v>
      </c>
      <c r="C2765" s="16" t="s">
        <v>754</v>
      </c>
      <c r="D2765" s="22" t="s">
        <v>120</v>
      </c>
      <c r="E2765" s="22" t="str">
        <f t="shared" si="314"/>
        <v>48 H</v>
      </c>
      <c r="F2765" s="22" t="str">
        <f t="shared" si="314"/>
        <v>24 H</v>
      </c>
      <c r="G2765" s="23" t="s">
        <v>136</v>
      </c>
      <c r="H2765" s="23" t="s">
        <v>136</v>
      </c>
      <c r="I2765" s="23" t="s">
        <v>136</v>
      </c>
      <c r="J2765" s="23" t="str">
        <f t="shared" si="311"/>
        <v>road21@salvatlogistica.com</v>
      </c>
      <c r="K2765" s="6"/>
      <c r="L2765" s="6"/>
    </row>
    <row r="2766" spans="1:12" ht="28.5" x14ac:dyDescent="0.2">
      <c r="A2766" s="15" t="str">
        <f t="shared" si="309"/>
        <v>SUECIA65</v>
      </c>
      <c r="B2766" s="21" t="str">
        <f t="shared" si="310"/>
        <v>SUECIA</v>
      </c>
      <c r="C2766" s="16" t="s">
        <v>756</v>
      </c>
      <c r="D2766" s="22" t="s">
        <v>121</v>
      </c>
      <c r="E2766" s="22" t="str">
        <f t="shared" si="314"/>
        <v>48 H</v>
      </c>
      <c r="F2766" s="22" t="str">
        <f t="shared" si="314"/>
        <v>24 H</v>
      </c>
      <c r="G2766" s="23" t="s">
        <v>136</v>
      </c>
      <c r="H2766" s="23" t="s">
        <v>136</v>
      </c>
      <c r="I2766" s="23" t="s">
        <v>136</v>
      </c>
      <c r="J2766" s="23" t="str">
        <f t="shared" si="311"/>
        <v>road21@salvatlogistica.com</v>
      </c>
      <c r="K2766" s="6"/>
      <c r="L2766" s="6"/>
    </row>
    <row r="2767" spans="1:12" ht="28.5" x14ac:dyDescent="0.2">
      <c r="A2767" s="15" t="str">
        <f t="shared" si="309"/>
        <v>SUECIA66</v>
      </c>
      <c r="B2767" s="21" t="str">
        <f t="shared" si="310"/>
        <v>SUECIA</v>
      </c>
      <c r="C2767" s="16" t="s">
        <v>756</v>
      </c>
      <c r="D2767" s="22" t="s">
        <v>122</v>
      </c>
      <c r="E2767" s="22" t="str">
        <f t="shared" si="314"/>
        <v>48 H</v>
      </c>
      <c r="F2767" s="22" t="str">
        <f t="shared" si="314"/>
        <v>24 H</v>
      </c>
      <c r="G2767" s="23" t="s">
        <v>136</v>
      </c>
      <c r="H2767" s="23" t="s">
        <v>136</v>
      </c>
      <c r="I2767" s="23" t="s">
        <v>136</v>
      </c>
      <c r="J2767" s="23" t="str">
        <f t="shared" si="311"/>
        <v>road21@salvatlogistica.com</v>
      </c>
      <c r="K2767" s="6"/>
      <c r="L2767" s="6"/>
    </row>
    <row r="2768" spans="1:12" ht="28.5" x14ac:dyDescent="0.2">
      <c r="A2768" s="15" t="str">
        <f t="shared" si="309"/>
        <v>SUECIA67</v>
      </c>
      <c r="B2768" s="21" t="str">
        <f t="shared" si="310"/>
        <v>SUECIA</v>
      </c>
      <c r="C2768" s="16" t="s">
        <v>756</v>
      </c>
      <c r="D2768" s="22" t="s">
        <v>123</v>
      </c>
      <c r="E2768" s="22" t="str">
        <f t="shared" si="314"/>
        <v>48 H</v>
      </c>
      <c r="F2768" s="22" t="str">
        <f t="shared" si="314"/>
        <v>24 H</v>
      </c>
      <c r="G2768" s="23" t="s">
        <v>136</v>
      </c>
      <c r="H2768" s="23" t="s">
        <v>136</v>
      </c>
      <c r="I2768" s="23" t="s">
        <v>136</v>
      </c>
      <c r="J2768" s="23" t="str">
        <f t="shared" si="311"/>
        <v>road21@salvatlogistica.com</v>
      </c>
      <c r="K2768" s="6"/>
      <c r="L2768" s="6"/>
    </row>
    <row r="2769" spans="1:12" ht="28.5" x14ac:dyDescent="0.2">
      <c r="A2769" s="15" t="str">
        <f t="shared" si="309"/>
        <v>SUECIA68</v>
      </c>
      <c r="B2769" s="21" t="str">
        <f t="shared" si="310"/>
        <v>SUECIA</v>
      </c>
      <c r="C2769" s="16" t="s">
        <v>756</v>
      </c>
      <c r="D2769" s="22" t="s">
        <v>124</v>
      </c>
      <c r="E2769" s="22" t="str">
        <f t="shared" si="314"/>
        <v>48 H</v>
      </c>
      <c r="F2769" s="22" t="str">
        <f t="shared" si="314"/>
        <v>24 H</v>
      </c>
      <c r="G2769" s="23" t="s">
        <v>136</v>
      </c>
      <c r="H2769" s="23" t="s">
        <v>136</v>
      </c>
      <c r="I2769" s="23" t="s">
        <v>136</v>
      </c>
      <c r="J2769" s="23" t="str">
        <f t="shared" si="311"/>
        <v>road21@salvatlogistica.com</v>
      </c>
      <c r="K2769" s="6"/>
      <c r="L2769" s="6"/>
    </row>
    <row r="2770" spans="1:12" ht="28.5" x14ac:dyDescent="0.2">
      <c r="A2770" s="15" t="str">
        <f t="shared" si="309"/>
        <v>SUECIA69</v>
      </c>
      <c r="B2770" s="21" t="str">
        <f t="shared" si="310"/>
        <v>SUECIA</v>
      </c>
      <c r="C2770" s="16" t="s">
        <v>757</v>
      </c>
      <c r="D2770" s="22" t="s">
        <v>125</v>
      </c>
      <c r="E2770" s="22" t="str">
        <f t="shared" si="314"/>
        <v>48 H</v>
      </c>
      <c r="F2770" s="22" t="str">
        <f t="shared" si="314"/>
        <v>24 H</v>
      </c>
      <c r="G2770" s="23" t="s">
        <v>136</v>
      </c>
      <c r="H2770" s="23" t="s">
        <v>136</v>
      </c>
      <c r="I2770" s="23" t="s">
        <v>136</v>
      </c>
      <c r="J2770" s="23" t="str">
        <f t="shared" si="311"/>
        <v>road21@salvatlogistica.com</v>
      </c>
      <c r="K2770" s="6"/>
      <c r="L2770" s="6"/>
    </row>
    <row r="2771" spans="1:12" ht="28.5" x14ac:dyDescent="0.2">
      <c r="A2771" s="15" t="str">
        <f t="shared" si="309"/>
        <v>SUECIA70</v>
      </c>
      <c r="B2771" s="21" t="str">
        <f t="shared" si="310"/>
        <v>SUECIA</v>
      </c>
      <c r="C2771" s="16" t="s">
        <v>757</v>
      </c>
      <c r="D2771" s="22" t="s">
        <v>127</v>
      </c>
      <c r="E2771" s="22" t="str">
        <f t="shared" si="314"/>
        <v>48 H</v>
      </c>
      <c r="F2771" s="22" t="str">
        <f t="shared" si="314"/>
        <v>24 H</v>
      </c>
      <c r="G2771" s="23" t="s">
        <v>136</v>
      </c>
      <c r="H2771" s="23" t="s">
        <v>136</v>
      </c>
      <c r="I2771" s="23" t="s">
        <v>136</v>
      </c>
      <c r="J2771" s="23" t="str">
        <f t="shared" si="311"/>
        <v>road21@salvatlogistica.com</v>
      </c>
      <c r="K2771" s="6"/>
      <c r="L2771" s="6"/>
    </row>
    <row r="2772" spans="1:12" ht="28.5" x14ac:dyDescent="0.2">
      <c r="A2772" s="15" t="str">
        <f t="shared" si="309"/>
        <v>SUECIA71</v>
      </c>
      <c r="B2772" s="21" t="str">
        <f t="shared" si="310"/>
        <v>SUECIA</v>
      </c>
      <c r="C2772" s="16" t="s">
        <v>757</v>
      </c>
      <c r="D2772" s="22" t="s">
        <v>128</v>
      </c>
      <c r="E2772" s="22" t="str">
        <f t="shared" ref="E2772:F2787" si="315">E2771</f>
        <v>48 H</v>
      </c>
      <c r="F2772" s="22" t="str">
        <f t="shared" si="315"/>
        <v>24 H</v>
      </c>
      <c r="G2772" s="23" t="s">
        <v>136</v>
      </c>
      <c r="H2772" s="23" t="s">
        <v>136</v>
      </c>
      <c r="I2772" s="23" t="s">
        <v>136</v>
      </c>
      <c r="J2772" s="23" t="str">
        <f t="shared" si="311"/>
        <v>road21@salvatlogistica.com</v>
      </c>
      <c r="K2772" s="6"/>
      <c r="L2772" s="6"/>
    </row>
    <row r="2773" spans="1:12" ht="28.5" x14ac:dyDescent="0.2">
      <c r="A2773" s="15" t="str">
        <f t="shared" si="309"/>
        <v>SUECIA72</v>
      </c>
      <c r="B2773" s="21" t="str">
        <f t="shared" si="310"/>
        <v>SUECIA</v>
      </c>
      <c r="C2773" s="16" t="s">
        <v>758</v>
      </c>
      <c r="D2773" s="22" t="s">
        <v>129</v>
      </c>
      <c r="E2773" s="22" t="str">
        <f t="shared" si="315"/>
        <v>48 H</v>
      </c>
      <c r="F2773" s="22" t="str">
        <f t="shared" si="315"/>
        <v>24 H</v>
      </c>
      <c r="G2773" s="23" t="s">
        <v>136</v>
      </c>
      <c r="H2773" s="23" t="s">
        <v>136</v>
      </c>
      <c r="I2773" s="23" t="s">
        <v>136</v>
      </c>
      <c r="J2773" s="23" t="str">
        <f t="shared" si="311"/>
        <v>road21@salvatlogistica.com</v>
      </c>
      <c r="K2773" s="6"/>
      <c r="L2773" s="6"/>
    </row>
    <row r="2774" spans="1:12" ht="28.5" x14ac:dyDescent="0.2">
      <c r="A2774" s="15" t="str">
        <f t="shared" ref="A2774:A2837" si="316">B2774&amp;D2774</f>
        <v>SUECIA73</v>
      </c>
      <c r="B2774" s="21" t="str">
        <f t="shared" si="310"/>
        <v>SUECIA</v>
      </c>
      <c r="C2774" s="16" t="s">
        <v>758</v>
      </c>
      <c r="D2774" s="22" t="s">
        <v>130</v>
      </c>
      <c r="E2774" s="22" t="str">
        <f t="shared" si="315"/>
        <v>48 H</v>
      </c>
      <c r="F2774" s="22" t="str">
        <f t="shared" si="315"/>
        <v>24 H</v>
      </c>
      <c r="G2774" s="23" t="s">
        <v>136</v>
      </c>
      <c r="H2774" s="23" t="s">
        <v>136</v>
      </c>
      <c r="I2774" s="23" t="s">
        <v>136</v>
      </c>
      <c r="J2774" s="23" t="str">
        <f t="shared" si="311"/>
        <v>road21@salvatlogistica.com</v>
      </c>
      <c r="K2774" s="6"/>
      <c r="L2774" s="6"/>
    </row>
    <row r="2775" spans="1:12" ht="28.5" x14ac:dyDescent="0.2">
      <c r="A2775" s="15" t="str">
        <f t="shared" si="316"/>
        <v>SUECIA74</v>
      </c>
      <c r="B2775" s="21" t="str">
        <f t="shared" si="310"/>
        <v>SUECIA</v>
      </c>
      <c r="C2775" s="16" t="s">
        <v>759</v>
      </c>
      <c r="D2775" s="22" t="s">
        <v>131</v>
      </c>
      <c r="E2775" s="22" t="str">
        <f t="shared" si="315"/>
        <v>48 H</v>
      </c>
      <c r="F2775" s="22" t="str">
        <f t="shared" si="315"/>
        <v>24 H</v>
      </c>
      <c r="G2775" s="23" t="s">
        <v>136</v>
      </c>
      <c r="H2775" s="23" t="s">
        <v>136</v>
      </c>
      <c r="I2775" s="23" t="s">
        <v>136</v>
      </c>
      <c r="J2775" s="23" t="str">
        <f t="shared" si="311"/>
        <v>road21@salvatlogistica.com</v>
      </c>
      <c r="K2775" s="6"/>
      <c r="L2775" s="6"/>
    </row>
    <row r="2776" spans="1:12" ht="28.5" x14ac:dyDescent="0.2">
      <c r="A2776" s="15" t="str">
        <f t="shared" si="316"/>
        <v>SUECIA75</v>
      </c>
      <c r="B2776" s="21" t="str">
        <f t="shared" ref="B2776:B2839" si="317">B2775</f>
        <v>SUECIA</v>
      </c>
      <c r="C2776" s="16" t="s">
        <v>759</v>
      </c>
      <c r="D2776" s="22" t="s">
        <v>133</v>
      </c>
      <c r="E2776" s="22" t="str">
        <f t="shared" si="315"/>
        <v>48 H</v>
      </c>
      <c r="F2776" s="22" t="str">
        <f t="shared" si="315"/>
        <v>24 H</v>
      </c>
      <c r="G2776" s="23" t="s">
        <v>136</v>
      </c>
      <c r="H2776" s="23" t="s">
        <v>136</v>
      </c>
      <c r="I2776" s="23" t="s">
        <v>136</v>
      </c>
      <c r="J2776" s="23" t="str">
        <f t="shared" si="311"/>
        <v>road21@salvatlogistica.com</v>
      </c>
      <c r="K2776" s="6"/>
      <c r="L2776" s="6"/>
    </row>
    <row r="2777" spans="1:12" ht="28.5" x14ac:dyDescent="0.2">
      <c r="A2777" s="15" t="str">
        <f t="shared" si="316"/>
        <v>SUECIA76</v>
      </c>
      <c r="B2777" s="21" t="str">
        <f t="shared" si="317"/>
        <v>SUECIA</v>
      </c>
      <c r="C2777" s="16" t="s">
        <v>744</v>
      </c>
      <c r="D2777" s="22" t="s">
        <v>134</v>
      </c>
      <c r="E2777" s="22" t="str">
        <f t="shared" si="315"/>
        <v>48 H</v>
      </c>
      <c r="F2777" s="22" t="str">
        <f t="shared" si="315"/>
        <v>24 H</v>
      </c>
      <c r="G2777" s="23" t="s">
        <v>136</v>
      </c>
      <c r="H2777" s="23" t="s">
        <v>136</v>
      </c>
      <c r="I2777" s="23" t="s">
        <v>136</v>
      </c>
      <c r="J2777" s="23" t="str">
        <f t="shared" si="311"/>
        <v>road21@salvatlogistica.com</v>
      </c>
      <c r="K2777" s="6"/>
      <c r="L2777" s="6"/>
    </row>
    <row r="2778" spans="1:12" ht="28.5" x14ac:dyDescent="0.2">
      <c r="A2778" s="15" t="str">
        <f t="shared" si="316"/>
        <v>SUECIA77</v>
      </c>
      <c r="B2778" s="21" t="str">
        <f t="shared" si="317"/>
        <v>SUECIA</v>
      </c>
      <c r="C2778" s="16" t="s">
        <v>760</v>
      </c>
      <c r="D2778" s="22" t="s">
        <v>135</v>
      </c>
      <c r="E2778" s="22" t="str">
        <f t="shared" si="315"/>
        <v>48 H</v>
      </c>
      <c r="F2778" s="22" t="str">
        <f t="shared" si="315"/>
        <v>24 H</v>
      </c>
      <c r="G2778" s="23" t="s">
        <v>136</v>
      </c>
      <c r="H2778" s="23" t="s">
        <v>136</v>
      </c>
      <c r="I2778" s="23" t="s">
        <v>136</v>
      </c>
      <c r="J2778" s="23" t="str">
        <f t="shared" si="311"/>
        <v>road21@salvatlogistica.com</v>
      </c>
      <c r="K2778" s="6"/>
      <c r="L2778" s="6"/>
    </row>
    <row r="2779" spans="1:12" ht="28.5" x14ac:dyDescent="0.2">
      <c r="A2779" s="15" t="str">
        <f t="shared" si="316"/>
        <v>SUECIA78</v>
      </c>
      <c r="B2779" s="21" t="str">
        <f t="shared" si="317"/>
        <v>SUECIA</v>
      </c>
      <c r="C2779" s="16" t="s">
        <v>760</v>
      </c>
      <c r="D2779" s="22" t="s">
        <v>137</v>
      </c>
      <c r="E2779" s="22" t="str">
        <f t="shared" si="315"/>
        <v>48 H</v>
      </c>
      <c r="F2779" s="22" t="str">
        <f t="shared" si="315"/>
        <v>24 H</v>
      </c>
      <c r="G2779" s="23" t="s">
        <v>136</v>
      </c>
      <c r="H2779" s="23" t="s">
        <v>136</v>
      </c>
      <c r="I2779" s="23" t="s">
        <v>136</v>
      </c>
      <c r="J2779" s="23" t="str">
        <f t="shared" ref="J2779:J2800" si="318">J2778</f>
        <v>road21@salvatlogistica.com</v>
      </c>
      <c r="K2779" s="6"/>
      <c r="L2779" s="6"/>
    </row>
    <row r="2780" spans="1:12" ht="28.5" x14ac:dyDescent="0.2">
      <c r="A2780" s="15" t="str">
        <f t="shared" si="316"/>
        <v>SUECIA79</v>
      </c>
      <c r="B2780" s="21" t="str">
        <f t="shared" si="317"/>
        <v>SUECIA</v>
      </c>
      <c r="C2780" s="16" t="s">
        <v>760</v>
      </c>
      <c r="D2780" s="22" t="s">
        <v>138</v>
      </c>
      <c r="E2780" s="22" t="str">
        <f t="shared" si="315"/>
        <v>48 H</v>
      </c>
      <c r="F2780" s="22" t="str">
        <f t="shared" si="315"/>
        <v>24 H</v>
      </c>
      <c r="G2780" s="23" t="s">
        <v>136</v>
      </c>
      <c r="H2780" s="23" t="s">
        <v>136</v>
      </c>
      <c r="I2780" s="23" t="s">
        <v>136</v>
      </c>
      <c r="J2780" s="23" t="str">
        <f t="shared" si="318"/>
        <v>road21@salvatlogistica.com</v>
      </c>
      <c r="K2780" s="6"/>
      <c r="L2780" s="6"/>
    </row>
    <row r="2781" spans="1:12" ht="28.5" x14ac:dyDescent="0.2">
      <c r="A2781" s="15" t="str">
        <f t="shared" si="316"/>
        <v>SUECIA80</v>
      </c>
      <c r="B2781" s="21" t="str">
        <f t="shared" si="317"/>
        <v>SUECIA</v>
      </c>
      <c r="C2781" s="16" t="s">
        <v>761</v>
      </c>
      <c r="D2781" s="22" t="s">
        <v>140</v>
      </c>
      <c r="E2781" s="22" t="str">
        <f t="shared" si="315"/>
        <v>48 H</v>
      </c>
      <c r="F2781" s="22" t="str">
        <f t="shared" si="315"/>
        <v>24 H</v>
      </c>
      <c r="G2781" s="23" t="s">
        <v>136</v>
      </c>
      <c r="H2781" s="23" t="s">
        <v>136</v>
      </c>
      <c r="I2781" s="23" t="s">
        <v>136</v>
      </c>
      <c r="J2781" s="23" t="str">
        <f t="shared" si="318"/>
        <v>road21@salvatlogistica.com</v>
      </c>
      <c r="K2781" s="6"/>
      <c r="L2781" s="6"/>
    </row>
    <row r="2782" spans="1:12" ht="28.5" x14ac:dyDescent="0.2">
      <c r="A2782" s="15" t="str">
        <f t="shared" si="316"/>
        <v>SUECIA81</v>
      </c>
      <c r="B2782" s="21" t="str">
        <f t="shared" si="317"/>
        <v>SUECIA</v>
      </c>
      <c r="C2782" s="16" t="s">
        <v>761</v>
      </c>
      <c r="D2782" s="22" t="s">
        <v>141</v>
      </c>
      <c r="E2782" s="22" t="str">
        <f t="shared" si="315"/>
        <v>48 H</v>
      </c>
      <c r="F2782" s="22" t="str">
        <f t="shared" si="315"/>
        <v>24 H</v>
      </c>
      <c r="G2782" s="23" t="s">
        <v>136</v>
      </c>
      <c r="H2782" s="23" t="s">
        <v>136</v>
      </c>
      <c r="I2782" s="23" t="s">
        <v>136</v>
      </c>
      <c r="J2782" s="23" t="str">
        <f t="shared" si="318"/>
        <v>road21@salvatlogistica.com</v>
      </c>
      <c r="K2782" s="6"/>
      <c r="L2782" s="6"/>
    </row>
    <row r="2783" spans="1:12" ht="28.5" x14ac:dyDescent="0.2">
      <c r="A2783" s="15" t="str">
        <f t="shared" si="316"/>
        <v>SUECIA82</v>
      </c>
      <c r="B2783" s="21" t="str">
        <f t="shared" si="317"/>
        <v>SUECIA</v>
      </c>
      <c r="C2783" s="16" t="s">
        <v>761</v>
      </c>
      <c r="D2783" s="22" t="s">
        <v>142</v>
      </c>
      <c r="E2783" s="22" t="str">
        <f t="shared" si="315"/>
        <v>48 H</v>
      </c>
      <c r="F2783" s="22" t="str">
        <f t="shared" si="315"/>
        <v>24 H</v>
      </c>
      <c r="G2783" s="23" t="s">
        <v>136</v>
      </c>
      <c r="H2783" s="23" t="s">
        <v>136</v>
      </c>
      <c r="I2783" s="23" t="s">
        <v>136</v>
      </c>
      <c r="J2783" s="23" t="str">
        <f t="shared" si="318"/>
        <v>road21@salvatlogistica.com</v>
      </c>
      <c r="K2783" s="6"/>
      <c r="L2783" s="6"/>
    </row>
    <row r="2784" spans="1:12" ht="28.5" x14ac:dyDescent="0.2">
      <c r="A2784" s="15" t="str">
        <f t="shared" si="316"/>
        <v>SUECIA83</v>
      </c>
      <c r="B2784" s="21" t="str">
        <f t="shared" si="317"/>
        <v>SUECIA</v>
      </c>
      <c r="C2784" s="16" t="s">
        <v>762</v>
      </c>
      <c r="D2784" s="22" t="s">
        <v>143</v>
      </c>
      <c r="E2784" s="22" t="str">
        <f t="shared" si="315"/>
        <v>48 H</v>
      </c>
      <c r="F2784" s="22" t="str">
        <f t="shared" si="315"/>
        <v>24 H</v>
      </c>
      <c r="G2784" s="23" t="s">
        <v>136</v>
      </c>
      <c r="H2784" s="23" t="s">
        <v>136</v>
      </c>
      <c r="I2784" s="23" t="s">
        <v>136</v>
      </c>
      <c r="J2784" s="23" t="str">
        <f t="shared" si="318"/>
        <v>road21@salvatlogistica.com</v>
      </c>
      <c r="K2784" s="6"/>
      <c r="L2784" s="6"/>
    </row>
    <row r="2785" spans="1:12" ht="28.5" x14ac:dyDescent="0.2">
      <c r="A2785" s="15" t="str">
        <f t="shared" si="316"/>
        <v>SUECIA84</v>
      </c>
      <c r="B2785" s="21" t="str">
        <f t="shared" si="317"/>
        <v>SUECIA</v>
      </c>
      <c r="C2785" s="16" t="s">
        <v>762</v>
      </c>
      <c r="D2785" s="22" t="s">
        <v>144</v>
      </c>
      <c r="E2785" s="22" t="str">
        <f t="shared" si="315"/>
        <v>48 H</v>
      </c>
      <c r="F2785" s="22" t="str">
        <f t="shared" si="315"/>
        <v>24 H</v>
      </c>
      <c r="G2785" s="23" t="s">
        <v>136</v>
      </c>
      <c r="H2785" s="23" t="s">
        <v>136</v>
      </c>
      <c r="I2785" s="23" t="s">
        <v>136</v>
      </c>
      <c r="J2785" s="23" t="str">
        <f t="shared" si="318"/>
        <v>road21@salvatlogistica.com</v>
      </c>
      <c r="K2785" s="6"/>
      <c r="L2785" s="6"/>
    </row>
    <row r="2786" spans="1:12" ht="28.5" x14ac:dyDescent="0.2">
      <c r="A2786" s="15" t="str">
        <f t="shared" si="316"/>
        <v>SUECIA85</v>
      </c>
      <c r="B2786" s="21" t="str">
        <f t="shared" si="317"/>
        <v>SUECIA</v>
      </c>
      <c r="C2786" s="16" t="s">
        <v>763</v>
      </c>
      <c r="D2786" s="22" t="s">
        <v>145</v>
      </c>
      <c r="E2786" s="22" t="str">
        <f t="shared" si="315"/>
        <v>48 H</v>
      </c>
      <c r="F2786" s="22" t="str">
        <f t="shared" si="315"/>
        <v>24 H</v>
      </c>
      <c r="G2786" s="23" t="s">
        <v>136</v>
      </c>
      <c r="H2786" s="23" t="s">
        <v>136</v>
      </c>
      <c r="I2786" s="23" t="s">
        <v>136</v>
      </c>
      <c r="J2786" s="23" t="str">
        <f t="shared" si="318"/>
        <v>road21@salvatlogistica.com</v>
      </c>
      <c r="K2786" s="6"/>
      <c r="L2786" s="6"/>
    </row>
    <row r="2787" spans="1:12" ht="28.5" x14ac:dyDescent="0.2">
      <c r="A2787" s="15" t="str">
        <f t="shared" si="316"/>
        <v>SUECIA86</v>
      </c>
      <c r="B2787" s="21" t="str">
        <f t="shared" si="317"/>
        <v>SUECIA</v>
      </c>
      <c r="C2787" s="16" t="s">
        <v>763</v>
      </c>
      <c r="D2787" s="22" t="s">
        <v>147</v>
      </c>
      <c r="E2787" s="22" t="str">
        <f t="shared" si="315"/>
        <v>48 H</v>
      </c>
      <c r="F2787" s="22" t="str">
        <f t="shared" si="315"/>
        <v>24 H</v>
      </c>
      <c r="G2787" s="23" t="s">
        <v>136</v>
      </c>
      <c r="H2787" s="23" t="s">
        <v>136</v>
      </c>
      <c r="I2787" s="23" t="s">
        <v>136</v>
      </c>
      <c r="J2787" s="23" t="str">
        <f t="shared" si="318"/>
        <v>road21@salvatlogistica.com</v>
      </c>
      <c r="K2787" s="6"/>
      <c r="L2787" s="6"/>
    </row>
    <row r="2788" spans="1:12" ht="28.5" x14ac:dyDescent="0.2">
      <c r="A2788" s="15" t="str">
        <f t="shared" si="316"/>
        <v>SUECIA87</v>
      </c>
      <c r="B2788" s="21" t="str">
        <f t="shared" si="317"/>
        <v>SUECIA</v>
      </c>
      <c r="C2788" s="16" t="s">
        <v>763</v>
      </c>
      <c r="D2788" s="22" t="s">
        <v>149</v>
      </c>
      <c r="E2788" s="22" t="str">
        <f t="shared" ref="E2788:F2803" si="319">E2787</f>
        <v>48 H</v>
      </c>
      <c r="F2788" s="22" t="str">
        <f t="shared" si="319"/>
        <v>24 H</v>
      </c>
      <c r="G2788" s="23" t="s">
        <v>136</v>
      </c>
      <c r="H2788" s="23" t="s">
        <v>136</v>
      </c>
      <c r="I2788" s="23" t="s">
        <v>136</v>
      </c>
      <c r="J2788" s="23" t="str">
        <f t="shared" si="318"/>
        <v>road21@salvatlogistica.com</v>
      </c>
      <c r="K2788" s="6"/>
      <c r="L2788" s="6"/>
    </row>
    <row r="2789" spans="1:12" ht="28.5" x14ac:dyDescent="0.2">
      <c r="A2789" s="15" t="str">
        <f t="shared" si="316"/>
        <v>SUECIA88</v>
      </c>
      <c r="B2789" s="21" t="str">
        <f t="shared" si="317"/>
        <v>SUECIA</v>
      </c>
      <c r="C2789" s="16" t="s">
        <v>763</v>
      </c>
      <c r="D2789" s="22" t="s">
        <v>150</v>
      </c>
      <c r="E2789" s="22" t="str">
        <f t="shared" si="319"/>
        <v>48 H</v>
      </c>
      <c r="F2789" s="22" t="str">
        <f t="shared" si="319"/>
        <v>24 H</v>
      </c>
      <c r="G2789" s="23" t="s">
        <v>136</v>
      </c>
      <c r="H2789" s="23" t="s">
        <v>136</v>
      </c>
      <c r="I2789" s="23" t="s">
        <v>136</v>
      </c>
      <c r="J2789" s="23" t="str">
        <f t="shared" si="318"/>
        <v>road21@salvatlogistica.com</v>
      </c>
      <c r="K2789" s="6"/>
      <c r="L2789" s="6"/>
    </row>
    <row r="2790" spans="1:12" ht="28.5" x14ac:dyDescent="0.2">
      <c r="A2790" s="15" t="str">
        <f t="shared" si="316"/>
        <v>SUECIA89</v>
      </c>
      <c r="B2790" s="21" t="str">
        <f t="shared" si="317"/>
        <v>SUECIA</v>
      </c>
      <c r="C2790" s="16" t="s">
        <v>763</v>
      </c>
      <c r="D2790" s="22" t="s">
        <v>151</v>
      </c>
      <c r="E2790" s="22" t="str">
        <f t="shared" si="319"/>
        <v>48 H</v>
      </c>
      <c r="F2790" s="22" t="str">
        <f t="shared" si="319"/>
        <v>24 H</v>
      </c>
      <c r="G2790" s="23" t="s">
        <v>136</v>
      </c>
      <c r="H2790" s="23" t="s">
        <v>136</v>
      </c>
      <c r="I2790" s="23" t="s">
        <v>136</v>
      </c>
      <c r="J2790" s="23" t="str">
        <f t="shared" si="318"/>
        <v>road21@salvatlogistica.com</v>
      </c>
      <c r="K2790" s="6"/>
      <c r="L2790" s="6"/>
    </row>
    <row r="2791" spans="1:12" ht="28.5" x14ac:dyDescent="0.2">
      <c r="A2791" s="15" t="str">
        <f t="shared" si="316"/>
        <v>SUECIA90</v>
      </c>
      <c r="B2791" s="21" t="str">
        <f t="shared" si="317"/>
        <v>SUECIA</v>
      </c>
      <c r="C2791" s="16" t="s">
        <v>764</v>
      </c>
      <c r="D2791" s="22" t="s">
        <v>153</v>
      </c>
      <c r="E2791" s="22" t="str">
        <f t="shared" si="319"/>
        <v>48 H</v>
      </c>
      <c r="F2791" s="22" t="str">
        <f t="shared" si="319"/>
        <v>24 H</v>
      </c>
      <c r="G2791" s="23" t="s">
        <v>136</v>
      </c>
      <c r="H2791" s="23" t="s">
        <v>136</v>
      </c>
      <c r="I2791" s="23" t="s">
        <v>136</v>
      </c>
      <c r="J2791" s="23" t="str">
        <f t="shared" si="318"/>
        <v>road21@salvatlogistica.com</v>
      </c>
      <c r="K2791" s="6"/>
      <c r="L2791" s="6"/>
    </row>
    <row r="2792" spans="1:12" ht="28.5" x14ac:dyDescent="0.2">
      <c r="A2792" s="15" t="str">
        <f t="shared" si="316"/>
        <v>SUECIA91</v>
      </c>
      <c r="B2792" s="21" t="str">
        <f t="shared" si="317"/>
        <v>SUECIA</v>
      </c>
      <c r="C2792" s="16" t="s">
        <v>764</v>
      </c>
      <c r="D2792" s="22" t="s">
        <v>154</v>
      </c>
      <c r="E2792" s="22" t="str">
        <f t="shared" si="319"/>
        <v>48 H</v>
      </c>
      <c r="F2792" s="22" t="str">
        <f t="shared" si="319"/>
        <v>24 H</v>
      </c>
      <c r="G2792" s="23" t="s">
        <v>136</v>
      </c>
      <c r="H2792" s="23" t="s">
        <v>136</v>
      </c>
      <c r="I2792" s="23" t="s">
        <v>136</v>
      </c>
      <c r="J2792" s="23" t="str">
        <f t="shared" si="318"/>
        <v>road21@salvatlogistica.com</v>
      </c>
      <c r="K2792" s="6"/>
      <c r="L2792" s="6"/>
    </row>
    <row r="2793" spans="1:12" ht="28.5" x14ac:dyDescent="0.2">
      <c r="A2793" s="15" t="str">
        <f t="shared" si="316"/>
        <v>SUECIA92</v>
      </c>
      <c r="B2793" s="21" t="str">
        <f t="shared" si="317"/>
        <v>SUECIA</v>
      </c>
      <c r="C2793" s="16" t="s">
        <v>764</v>
      </c>
      <c r="D2793" s="22" t="s">
        <v>155</v>
      </c>
      <c r="E2793" s="22" t="str">
        <f t="shared" si="319"/>
        <v>48 H</v>
      </c>
      <c r="F2793" s="22" t="str">
        <f t="shared" si="319"/>
        <v>24 H</v>
      </c>
      <c r="G2793" s="23" t="s">
        <v>136</v>
      </c>
      <c r="H2793" s="23" t="s">
        <v>136</v>
      </c>
      <c r="I2793" s="23" t="s">
        <v>136</v>
      </c>
      <c r="J2793" s="23" t="str">
        <f t="shared" si="318"/>
        <v>road21@salvatlogistica.com</v>
      </c>
      <c r="K2793" s="6"/>
      <c r="L2793" s="6"/>
    </row>
    <row r="2794" spans="1:12" ht="28.5" x14ac:dyDescent="0.2">
      <c r="A2794" s="15" t="str">
        <f t="shared" si="316"/>
        <v>SUECIA93</v>
      </c>
      <c r="B2794" s="21" t="str">
        <f t="shared" si="317"/>
        <v>SUECIA</v>
      </c>
      <c r="C2794" s="16" t="s">
        <v>764</v>
      </c>
      <c r="D2794" s="22" t="s">
        <v>156</v>
      </c>
      <c r="E2794" s="22" t="str">
        <f t="shared" si="319"/>
        <v>48 H</v>
      </c>
      <c r="F2794" s="22" t="str">
        <f t="shared" si="319"/>
        <v>24 H</v>
      </c>
      <c r="G2794" s="23" t="s">
        <v>136</v>
      </c>
      <c r="H2794" s="23" t="s">
        <v>136</v>
      </c>
      <c r="I2794" s="23" t="s">
        <v>136</v>
      </c>
      <c r="J2794" s="23" t="str">
        <f t="shared" si="318"/>
        <v>road21@salvatlogistica.com</v>
      </c>
      <c r="K2794" s="6"/>
      <c r="L2794" s="6"/>
    </row>
    <row r="2795" spans="1:12" ht="28.5" x14ac:dyDescent="0.2">
      <c r="A2795" s="15" t="str">
        <f t="shared" si="316"/>
        <v>SUECIA94</v>
      </c>
      <c r="B2795" s="21" t="str">
        <f t="shared" si="317"/>
        <v>SUECIA</v>
      </c>
      <c r="C2795" s="16" t="s">
        <v>765</v>
      </c>
      <c r="D2795" s="22" t="s">
        <v>157</v>
      </c>
      <c r="E2795" s="22" t="str">
        <f t="shared" si="319"/>
        <v>48 H</v>
      </c>
      <c r="F2795" s="22" t="str">
        <f t="shared" si="319"/>
        <v>24 H</v>
      </c>
      <c r="G2795" s="23" t="s">
        <v>136</v>
      </c>
      <c r="H2795" s="23" t="s">
        <v>136</v>
      </c>
      <c r="I2795" s="23" t="s">
        <v>136</v>
      </c>
      <c r="J2795" s="23" t="str">
        <f t="shared" si="318"/>
        <v>road21@salvatlogistica.com</v>
      </c>
      <c r="K2795" s="6"/>
      <c r="L2795" s="6"/>
    </row>
    <row r="2796" spans="1:12" ht="28.5" x14ac:dyDescent="0.2">
      <c r="A2796" s="15" t="str">
        <f t="shared" si="316"/>
        <v>SUECIA95</v>
      </c>
      <c r="B2796" s="21" t="str">
        <f t="shared" si="317"/>
        <v>SUECIA</v>
      </c>
      <c r="C2796" s="16" t="s">
        <v>765</v>
      </c>
      <c r="D2796" s="22" t="s">
        <v>158</v>
      </c>
      <c r="E2796" s="22" t="str">
        <f t="shared" si="319"/>
        <v>48 H</v>
      </c>
      <c r="F2796" s="22" t="str">
        <f t="shared" si="319"/>
        <v>24 H</v>
      </c>
      <c r="G2796" s="23" t="s">
        <v>136</v>
      </c>
      <c r="H2796" s="23" t="s">
        <v>136</v>
      </c>
      <c r="I2796" s="23" t="s">
        <v>136</v>
      </c>
      <c r="J2796" s="23" t="str">
        <f t="shared" si="318"/>
        <v>road21@salvatlogistica.com</v>
      </c>
      <c r="K2796" s="6"/>
      <c r="L2796" s="6"/>
    </row>
    <row r="2797" spans="1:12" ht="28.5" x14ac:dyDescent="0.2">
      <c r="A2797" s="15" t="str">
        <f t="shared" si="316"/>
        <v>SUECIA96</v>
      </c>
      <c r="B2797" s="21" t="str">
        <f t="shared" si="317"/>
        <v>SUECIA</v>
      </c>
      <c r="C2797" s="16" t="s">
        <v>765</v>
      </c>
      <c r="D2797" s="22" t="s">
        <v>159</v>
      </c>
      <c r="E2797" s="22" t="str">
        <f t="shared" si="319"/>
        <v>48 H</v>
      </c>
      <c r="F2797" s="22" t="str">
        <f t="shared" si="319"/>
        <v>24 H</v>
      </c>
      <c r="G2797" s="23" t="s">
        <v>136</v>
      </c>
      <c r="H2797" s="23" t="s">
        <v>136</v>
      </c>
      <c r="I2797" s="23" t="s">
        <v>136</v>
      </c>
      <c r="J2797" s="23" t="str">
        <f t="shared" si="318"/>
        <v>road21@salvatlogistica.com</v>
      </c>
      <c r="K2797" s="6"/>
      <c r="L2797" s="6"/>
    </row>
    <row r="2798" spans="1:12" ht="28.5" x14ac:dyDescent="0.2">
      <c r="A2798" s="15" t="str">
        <f t="shared" si="316"/>
        <v>SUECIA97</v>
      </c>
      <c r="B2798" s="21" t="str">
        <f t="shared" si="317"/>
        <v>SUECIA</v>
      </c>
      <c r="C2798" s="16" t="s">
        <v>765</v>
      </c>
      <c r="D2798" s="22" t="s">
        <v>160</v>
      </c>
      <c r="E2798" s="22" t="str">
        <f t="shared" si="319"/>
        <v>48 H</v>
      </c>
      <c r="F2798" s="22" t="str">
        <f t="shared" si="319"/>
        <v>24 H</v>
      </c>
      <c r="G2798" s="23" t="s">
        <v>136</v>
      </c>
      <c r="H2798" s="23" t="s">
        <v>136</v>
      </c>
      <c r="I2798" s="23" t="s">
        <v>136</v>
      </c>
      <c r="J2798" s="23" t="str">
        <f t="shared" si="318"/>
        <v>road21@salvatlogistica.com</v>
      </c>
      <c r="K2798" s="6"/>
      <c r="L2798" s="6"/>
    </row>
    <row r="2799" spans="1:12" ht="28.5" x14ac:dyDescent="0.2">
      <c r="A2799" s="15" t="str">
        <f t="shared" si="316"/>
        <v>SUECIA98</v>
      </c>
      <c r="B2799" s="21" t="str">
        <f t="shared" si="317"/>
        <v>SUECIA</v>
      </c>
      <c r="C2799" s="16" t="s">
        <v>765</v>
      </c>
      <c r="D2799" s="22" t="s">
        <v>161</v>
      </c>
      <c r="E2799" s="22" t="str">
        <f t="shared" si="319"/>
        <v>48 H</v>
      </c>
      <c r="F2799" s="22" t="str">
        <f t="shared" si="319"/>
        <v>24 H</v>
      </c>
      <c r="G2799" s="23" t="s">
        <v>136</v>
      </c>
      <c r="H2799" s="23" t="s">
        <v>136</v>
      </c>
      <c r="I2799" s="23" t="s">
        <v>136</v>
      </c>
      <c r="J2799" s="23" t="str">
        <f t="shared" si="318"/>
        <v>road21@salvatlogistica.com</v>
      </c>
      <c r="K2799" s="6"/>
      <c r="L2799" s="6"/>
    </row>
    <row r="2800" spans="1:12" ht="28.5" x14ac:dyDescent="0.2">
      <c r="A2800" s="15" t="str">
        <f t="shared" si="316"/>
        <v>SUECIA99</v>
      </c>
      <c r="B2800" s="21" t="str">
        <f t="shared" si="317"/>
        <v>SUECIA</v>
      </c>
      <c r="C2800" s="16" t="s">
        <v>765</v>
      </c>
      <c r="D2800" s="22" t="s">
        <v>178</v>
      </c>
      <c r="E2800" s="22" t="str">
        <f t="shared" si="319"/>
        <v>48 H</v>
      </c>
      <c r="F2800" s="22" t="str">
        <f t="shared" si="319"/>
        <v>24 H</v>
      </c>
      <c r="G2800" s="23" t="s">
        <v>136</v>
      </c>
      <c r="H2800" s="23" t="s">
        <v>136</v>
      </c>
      <c r="I2800" s="23" t="s">
        <v>136</v>
      </c>
      <c r="J2800" s="23" t="str">
        <f t="shared" si="318"/>
        <v>road21@salvatlogistica.com</v>
      </c>
      <c r="K2800" s="6"/>
      <c r="L2800" s="6"/>
    </row>
    <row r="2801" spans="1:12" ht="28.5" x14ac:dyDescent="0.2">
      <c r="A2801" s="15" t="str">
        <f t="shared" si="316"/>
        <v>SUIZA10</v>
      </c>
      <c r="B2801" s="21" t="s">
        <v>8</v>
      </c>
      <c r="C2801" s="16" t="s">
        <v>766</v>
      </c>
      <c r="D2801" s="22" t="s">
        <v>59</v>
      </c>
      <c r="E2801" s="22" t="str">
        <f t="shared" si="319"/>
        <v>48 H</v>
      </c>
      <c r="F2801" s="22" t="str">
        <f t="shared" si="319"/>
        <v>24 H</v>
      </c>
      <c r="G2801" s="23" t="s">
        <v>136</v>
      </c>
      <c r="H2801" s="23" t="s">
        <v>136</v>
      </c>
      <c r="I2801" s="23" t="s">
        <v>136</v>
      </c>
      <c r="J2801" s="23" t="s">
        <v>4617</v>
      </c>
      <c r="K2801" s="6"/>
      <c r="L2801" s="6"/>
    </row>
    <row r="2802" spans="1:12" ht="28.5" x14ac:dyDescent="0.2">
      <c r="A2802" s="15" t="str">
        <f t="shared" si="316"/>
        <v>SUIZA11</v>
      </c>
      <c r="B2802" s="21" t="str">
        <f t="shared" si="317"/>
        <v>SUIZA</v>
      </c>
      <c r="C2802" s="16" t="s">
        <v>766</v>
      </c>
      <c r="D2802" s="22" t="s">
        <v>60</v>
      </c>
      <c r="E2802" s="22" t="str">
        <f t="shared" si="319"/>
        <v>48 H</v>
      </c>
      <c r="F2802" s="22" t="str">
        <f t="shared" si="319"/>
        <v>24 H</v>
      </c>
      <c r="G2802" s="23" t="s">
        <v>136</v>
      </c>
      <c r="H2802" s="23" t="s">
        <v>136</v>
      </c>
      <c r="I2802" s="23" t="s">
        <v>136</v>
      </c>
      <c r="J2802" s="23" t="str">
        <f t="shared" ref="J2802:J2865" si="320">J2801</f>
        <v>east_imp@salvatlogistica.com</v>
      </c>
      <c r="K2802" s="6"/>
      <c r="L2802" s="6"/>
    </row>
    <row r="2803" spans="1:12" ht="28.5" x14ac:dyDescent="0.2">
      <c r="A2803" s="15" t="str">
        <f t="shared" si="316"/>
        <v>SUIZA12</v>
      </c>
      <c r="B2803" s="21" t="str">
        <f t="shared" si="317"/>
        <v>SUIZA</v>
      </c>
      <c r="C2803" s="16" t="s">
        <v>767</v>
      </c>
      <c r="D2803" s="22" t="s">
        <v>61</v>
      </c>
      <c r="E2803" s="22" t="str">
        <f t="shared" si="319"/>
        <v>48 H</v>
      </c>
      <c r="F2803" s="22" t="str">
        <f t="shared" si="319"/>
        <v>24 H</v>
      </c>
      <c r="G2803" s="23" t="s">
        <v>136</v>
      </c>
      <c r="H2803" s="23" t="s">
        <v>136</v>
      </c>
      <c r="I2803" s="23" t="s">
        <v>136</v>
      </c>
      <c r="J2803" s="23" t="str">
        <f t="shared" si="320"/>
        <v>east_imp@salvatlogistica.com</v>
      </c>
      <c r="K2803" s="6"/>
      <c r="L2803" s="6"/>
    </row>
    <row r="2804" spans="1:12" ht="28.5" x14ac:dyDescent="0.2">
      <c r="A2804" s="15" t="str">
        <f t="shared" si="316"/>
        <v>SUIZA13</v>
      </c>
      <c r="B2804" s="21" t="str">
        <f t="shared" si="317"/>
        <v>SUIZA</v>
      </c>
      <c r="C2804" s="16" t="s">
        <v>766</v>
      </c>
      <c r="D2804" s="22" t="s">
        <v>62</v>
      </c>
      <c r="E2804" s="22" t="str">
        <f t="shared" ref="E2804:F2819" si="321">E2803</f>
        <v>48 H</v>
      </c>
      <c r="F2804" s="22" t="str">
        <f t="shared" si="321"/>
        <v>24 H</v>
      </c>
      <c r="G2804" s="23" t="s">
        <v>136</v>
      </c>
      <c r="H2804" s="23" t="s">
        <v>136</v>
      </c>
      <c r="I2804" s="23" t="s">
        <v>136</v>
      </c>
      <c r="J2804" s="23" t="str">
        <f t="shared" si="320"/>
        <v>east_imp@salvatlogistica.com</v>
      </c>
      <c r="K2804" s="6"/>
      <c r="L2804" s="6"/>
    </row>
    <row r="2805" spans="1:12" ht="28.5" x14ac:dyDescent="0.2">
      <c r="A2805" s="15" t="str">
        <f t="shared" si="316"/>
        <v>SUIZA14</v>
      </c>
      <c r="B2805" s="21" t="str">
        <f t="shared" si="317"/>
        <v>SUIZA</v>
      </c>
      <c r="C2805" s="16" t="s">
        <v>766</v>
      </c>
      <c r="D2805" s="22" t="s">
        <v>63</v>
      </c>
      <c r="E2805" s="22" t="str">
        <f t="shared" si="321"/>
        <v>48 H</v>
      </c>
      <c r="F2805" s="22" t="str">
        <f t="shared" si="321"/>
        <v>24 H</v>
      </c>
      <c r="G2805" s="23" t="s">
        <v>136</v>
      </c>
      <c r="H2805" s="23" t="s">
        <v>136</v>
      </c>
      <c r="I2805" s="23" t="s">
        <v>136</v>
      </c>
      <c r="J2805" s="23" t="str">
        <f t="shared" si="320"/>
        <v>east_imp@salvatlogistica.com</v>
      </c>
      <c r="K2805" s="6"/>
      <c r="L2805" s="6"/>
    </row>
    <row r="2806" spans="1:12" ht="28.5" x14ac:dyDescent="0.2">
      <c r="A2806" s="15" t="str">
        <f t="shared" si="316"/>
        <v>SUIZA15</v>
      </c>
      <c r="B2806" s="21" t="str">
        <f t="shared" si="317"/>
        <v>SUIZA</v>
      </c>
      <c r="C2806" s="16" t="s">
        <v>766</v>
      </c>
      <c r="D2806" s="22" t="s">
        <v>64</v>
      </c>
      <c r="E2806" s="22" t="str">
        <f t="shared" si="321"/>
        <v>48 H</v>
      </c>
      <c r="F2806" s="22" t="str">
        <f t="shared" si="321"/>
        <v>24 H</v>
      </c>
      <c r="G2806" s="23" t="s">
        <v>136</v>
      </c>
      <c r="H2806" s="23" t="s">
        <v>136</v>
      </c>
      <c r="I2806" s="23" t="s">
        <v>136</v>
      </c>
      <c r="J2806" s="23" t="str">
        <f t="shared" si="320"/>
        <v>east_imp@salvatlogistica.com</v>
      </c>
      <c r="K2806" s="6"/>
      <c r="L2806" s="6"/>
    </row>
    <row r="2807" spans="1:12" ht="28.5" x14ac:dyDescent="0.2">
      <c r="A2807" s="15" t="str">
        <f t="shared" si="316"/>
        <v>SUIZA16</v>
      </c>
      <c r="B2807" s="21" t="str">
        <f t="shared" si="317"/>
        <v>SUIZA</v>
      </c>
      <c r="C2807" s="16" t="s">
        <v>768</v>
      </c>
      <c r="D2807" s="22" t="s">
        <v>66</v>
      </c>
      <c r="E2807" s="22" t="str">
        <f t="shared" si="321"/>
        <v>48 H</v>
      </c>
      <c r="F2807" s="22" t="str">
        <f t="shared" si="321"/>
        <v>24 H</v>
      </c>
      <c r="G2807" s="23" t="s">
        <v>136</v>
      </c>
      <c r="H2807" s="23" t="s">
        <v>136</v>
      </c>
      <c r="I2807" s="23" t="s">
        <v>136</v>
      </c>
      <c r="J2807" s="23" t="str">
        <f t="shared" si="320"/>
        <v>east_imp@salvatlogistica.com</v>
      </c>
      <c r="K2807" s="6"/>
      <c r="L2807" s="6"/>
    </row>
    <row r="2808" spans="1:12" ht="28.5" x14ac:dyDescent="0.2">
      <c r="A2808" s="15" t="str">
        <f t="shared" si="316"/>
        <v>SUIZA17</v>
      </c>
      <c r="B2808" s="21" t="str">
        <f t="shared" si="317"/>
        <v>SUIZA</v>
      </c>
      <c r="C2808" s="16" t="s">
        <v>768</v>
      </c>
      <c r="D2808" s="22" t="s">
        <v>67</v>
      </c>
      <c r="E2808" s="22" t="str">
        <f t="shared" si="321"/>
        <v>48 H</v>
      </c>
      <c r="F2808" s="22" t="str">
        <f t="shared" si="321"/>
        <v>24 H</v>
      </c>
      <c r="G2808" s="23" t="s">
        <v>136</v>
      </c>
      <c r="H2808" s="23" t="s">
        <v>136</v>
      </c>
      <c r="I2808" s="23" t="s">
        <v>136</v>
      </c>
      <c r="J2808" s="23" t="str">
        <f t="shared" si="320"/>
        <v>east_imp@salvatlogistica.com</v>
      </c>
      <c r="K2808" s="6"/>
      <c r="L2808" s="6"/>
    </row>
    <row r="2809" spans="1:12" ht="28.5" x14ac:dyDescent="0.2">
      <c r="A2809" s="15" t="str">
        <f t="shared" si="316"/>
        <v>SUIZA18</v>
      </c>
      <c r="B2809" s="21" t="str">
        <f t="shared" si="317"/>
        <v>SUIZA</v>
      </c>
      <c r="C2809" s="16" t="s">
        <v>769</v>
      </c>
      <c r="D2809" s="22" t="s">
        <v>68</v>
      </c>
      <c r="E2809" s="22" t="str">
        <f t="shared" si="321"/>
        <v>48 H</v>
      </c>
      <c r="F2809" s="22" t="str">
        <f t="shared" si="321"/>
        <v>24 H</v>
      </c>
      <c r="G2809" s="23" t="s">
        <v>136</v>
      </c>
      <c r="H2809" s="23" t="s">
        <v>136</v>
      </c>
      <c r="I2809" s="23" t="s">
        <v>136</v>
      </c>
      <c r="J2809" s="23" t="str">
        <f t="shared" si="320"/>
        <v>east_imp@salvatlogistica.com</v>
      </c>
      <c r="K2809" s="6"/>
      <c r="L2809" s="6"/>
    </row>
    <row r="2810" spans="1:12" ht="28.5" x14ac:dyDescent="0.2">
      <c r="A2810" s="15" t="str">
        <f t="shared" si="316"/>
        <v>SUIZA19</v>
      </c>
      <c r="B2810" s="21" t="str">
        <f t="shared" si="317"/>
        <v>SUIZA</v>
      </c>
      <c r="C2810" s="16" t="s">
        <v>770</v>
      </c>
      <c r="D2810" s="22" t="s">
        <v>69</v>
      </c>
      <c r="E2810" s="22" t="str">
        <f t="shared" si="321"/>
        <v>48 H</v>
      </c>
      <c r="F2810" s="22" t="str">
        <f t="shared" si="321"/>
        <v>24 H</v>
      </c>
      <c r="G2810" s="23" t="s">
        <v>136</v>
      </c>
      <c r="H2810" s="23" t="s">
        <v>136</v>
      </c>
      <c r="I2810" s="23" t="s">
        <v>136</v>
      </c>
      <c r="J2810" s="23" t="str">
        <f t="shared" si="320"/>
        <v>east_imp@salvatlogistica.com</v>
      </c>
      <c r="K2810" s="6"/>
      <c r="L2810" s="6"/>
    </row>
    <row r="2811" spans="1:12" ht="28.5" x14ac:dyDescent="0.2">
      <c r="A2811" s="15" t="str">
        <f t="shared" si="316"/>
        <v>SUIZA20</v>
      </c>
      <c r="B2811" s="21" t="str">
        <f t="shared" si="317"/>
        <v>SUIZA</v>
      </c>
      <c r="C2811" s="16" t="s">
        <v>771</v>
      </c>
      <c r="D2811" s="22" t="s">
        <v>71</v>
      </c>
      <c r="E2811" s="22" t="str">
        <f t="shared" si="321"/>
        <v>48 H</v>
      </c>
      <c r="F2811" s="22" t="str">
        <f t="shared" si="321"/>
        <v>24 H</v>
      </c>
      <c r="G2811" s="23" t="s">
        <v>136</v>
      </c>
      <c r="H2811" s="23" t="s">
        <v>136</v>
      </c>
      <c r="I2811" s="23" t="s">
        <v>136</v>
      </c>
      <c r="J2811" s="23" t="str">
        <f t="shared" si="320"/>
        <v>east_imp@salvatlogistica.com</v>
      </c>
      <c r="K2811" s="6"/>
      <c r="L2811" s="6"/>
    </row>
    <row r="2812" spans="1:12" ht="28.5" x14ac:dyDescent="0.2">
      <c r="A2812" s="15" t="str">
        <f t="shared" si="316"/>
        <v>SUIZA21</v>
      </c>
      <c r="B2812" s="21" t="str">
        <f t="shared" si="317"/>
        <v>SUIZA</v>
      </c>
      <c r="C2812" s="16" t="s">
        <v>771</v>
      </c>
      <c r="D2812" s="22" t="s">
        <v>72</v>
      </c>
      <c r="E2812" s="22" t="str">
        <f t="shared" si="321"/>
        <v>48 H</v>
      </c>
      <c r="F2812" s="22" t="str">
        <f t="shared" si="321"/>
        <v>24 H</v>
      </c>
      <c r="G2812" s="23" t="s">
        <v>136</v>
      </c>
      <c r="H2812" s="23" t="s">
        <v>136</v>
      </c>
      <c r="I2812" s="23" t="s">
        <v>136</v>
      </c>
      <c r="J2812" s="23" t="str">
        <f t="shared" si="320"/>
        <v>east_imp@salvatlogistica.com</v>
      </c>
      <c r="K2812" s="6"/>
      <c r="L2812" s="6"/>
    </row>
    <row r="2813" spans="1:12" ht="28.5" x14ac:dyDescent="0.2">
      <c r="A2813" s="15" t="str">
        <f t="shared" si="316"/>
        <v>SUIZA22</v>
      </c>
      <c r="B2813" s="21" t="str">
        <f t="shared" si="317"/>
        <v>SUIZA</v>
      </c>
      <c r="C2813" s="16" t="s">
        <v>771</v>
      </c>
      <c r="D2813" s="22" t="s">
        <v>73</v>
      </c>
      <c r="E2813" s="22" t="str">
        <f t="shared" si="321"/>
        <v>48 H</v>
      </c>
      <c r="F2813" s="22" t="str">
        <f t="shared" si="321"/>
        <v>24 H</v>
      </c>
      <c r="G2813" s="23" t="s">
        <v>136</v>
      </c>
      <c r="H2813" s="23" t="s">
        <v>136</v>
      </c>
      <c r="I2813" s="23" t="s">
        <v>136</v>
      </c>
      <c r="J2813" s="23" t="str">
        <f t="shared" si="320"/>
        <v>east_imp@salvatlogistica.com</v>
      </c>
      <c r="K2813" s="6"/>
      <c r="L2813" s="6"/>
    </row>
    <row r="2814" spans="1:12" ht="28.5" x14ac:dyDescent="0.2">
      <c r="A2814" s="15" t="str">
        <f t="shared" si="316"/>
        <v>SUIZA23</v>
      </c>
      <c r="B2814" s="21" t="str">
        <f t="shared" si="317"/>
        <v>SUIZA</v>
      </c>
      <c r="C2814" s="16" t="s">
        <v>772</v>
      </c>
      <c r="D2814" s="22" t="s">
        <v>74</v>
      </c>
      <c r="E2814" s="22" t="str">
        <f t="shared" si="321"/>
        <v>48 H</v>
      </c>
      <c r="F2814" s="22" t="str">
        <f t="shared" si="321"/>
        <v>24 H</v>
      </c>
      <c r="G2814" s="23" t="s">
        <v>136</v>
      </c>
      <c r="H2814" s="23" t="s">
        <v>136</v>
      </c>
      <c r="I2814" s="23" t="s">
        <v>136</v>
      </c>
      <c r="J2814" s="23" t="str">
        <f t="shared" si="320"/>
        <v>east_imp@salvatlogistica.com</v>
      </c>
      <c r="K2814" s="6"/>
      <c r="L2814" s="6"/>
    </row>
    <row r="2815" spans="1:12" ht="28.5" x14ac:dyDescent="0.2">
      <c r="A2815" s="15" t="str">
        <f t="shared" si="316"/>
        <v>SUIZA24</v>
      </c>
      <c r="B2815" s="21" t="str">
        <f t="shared" si="317"/>
        <v>SUIZA</v>
      </c>
      <c r="C2815" s="16" t="s">
        <v>773</v>
      </c>
      <c r="D2815" s="22" t="s">
        <v>75</v>
      </c>
      <c r="E2815" s="22" t="str">
        <f t="shared" si="321"/>
        <v>48 H</v>
      </c>
      <c r="F2815" s="22" t="str">
        <f t="shared" si="321"/>
        <v>24 H</v>
      </c>
      <c r="G2815" s="23" t="s">
        <v>136</v>
      </c>
      <c r="H2815" s="23" t="s">
        <v>136</v>
      </c>
      <c r="I2815" s="23" t="s">
        <v>136</v>
      </c>
      <c r="J2815" s="23" t="str">
        <f t="shared" si="320"/>
        <v>east_imp@salvatlogistica.com</v>
      </c>
      <c r="K2815" s="6"/>
      <c r="L2815" s="6"/>
    </row>
    <row r="2816" spans="1:12" ht="28.5" x14ac:dyDescent="0.2">
      <c r="A2816" s="15" t="str">
        <f t="shared" si="316"/>
        <v>SUIZA25</v>
      </c>
      <c r="B2816" s="21" t="str">
        <f t="shared" si="317"/>
        <v>SUIZA</v>
      </c>
      <c r="C2816" s="16" t="s">
        <v>774</v>
      </c>
      <c r="D2816" s="22" t="s">
        <v>76</v>
      </c>
      <c r="E2816" s="22" t="str">
        <f t="shared" si="321"/>
        <v>48 H</v>
      </c>
      <c r="F2816" s="22" t="str">
        <f t="shared" si="321"/>
        <v>24 H</v>
      </c>
      <c r="G2816" s="23" t="s">
        <v>136</v>
      </c>
      <c r="H2816" s="23" t="s">
        <v>136</v>
      </c>
      <c r="I2816" s="23" t="s">
        <v>136</v>
      </c>
      <c r="J2816" s="23" t="str">
        <f t="shared" si="320"/>
        <v>east_imp@salvatlogistica.com</v>
      </c>
      <c r="K2816" s="6"/>
      <c r="L2816" s="6"/>
    </row>
    <row r="2817" spans="1:12" ht="28.5" x14ac:dyDescent="0.2">
      <c r="A2817" s="15" t="str">
        <f t="shared" si="316"/>
        <v>SUIZA26</v>
      </c>
      <c r="B2817" s="21" t="str">
        <f t="shared" si="317"/>
        <v>SUIZA</v>
      </c>
      <c r="C2817" s="16" t="s">
        <v>774</v>
      </c>
      <c r="D2817" s="22" t="s">
        <v>77</v>
      </c>
      <c r="E2817" s="22" t="str">
        <f t="shared" si="321"/>
        <v>48 H</v>
      </c>
      <c r="F2817" s="22" t="str">
        <f t="shared" si="321"/>
        <v>24 H</v>
      </c>
      <c r="G2817" s="23" t="s">
        <v>136</v>
      </c>
      <c r="H2817" s="23" t="s">
        <v>136</v>
      </c>
      <c r="I2817" s="23" t="s">
        <v>136</v>
      </c>
      <c r="J2817" s="23" t="str">
        <f t="shared" si="320"/>
        <v>east_imp@salvatlogistica.com</v>
      </c>
      <c r="K2817" s="6"/>
      <c r="L2817" s="6"/>
    </row>
    <row r="2818" spans="1:12" ht="28.5" x14ac:dyDescent="0.2">
      <c r="A2818" s="15" t="str">
        <f t="shared" si="316"/>
        <v>SUIZA27</v>
      </c>
      <c r="B2818" s="21" t="str">
        <f t="shared" si="317"/>
        <v>SUIZA</v>
      </c>
      <c r="C2818" s="16" t="s">
        <v>774</v>
      </c>
      <c r="D2818" s="22" t="s">
        <v>78</v>
      </c>
      <c r="E2818" s="22" t="str">
        <f t="shared" si="321"/>
        <v>48 H</v>
      </c>
      <c r="F2818" s="22" t="str">
        <f t="shared" si="321"/>
        <v>24 H</v>
      </c>
      <c r="G2818" s="23" t="s">
        <v>136</v>
      </c>
      <c r="H2818" s="23" t="s">
        <v>136</v>
      </c>
      <c r="I2818" s="23" t="s">
        <v>136</v>
      </c>
      <c r="J2818" s="23" t="str">
        <f t="shared" si="320"/>
        <v>east_imp@salvatlogistica.com</v>
      </c>
      <c r="K2818" s="6"/>
      <c r="L2818" s="6"/>
    </row>
    <row r="2819" spans="1:12" ht="28.5" x14ac:dyDescent="0.2">
      <c r="A2819" s="15" t="str">
        <f t="shared" si="316"/>
        <v>SUIZA28</v>
      </c>
      <c r="B2819" s="21" t="str">
        <f t="shared" si="317"/>
        <v>SUIZA</v>
      </c>
      <c r="C2819" s="16" t="s">
        <v>773</v>
      </c>
      <c r="D2819" s="22" t="s">
        <v>79</v>
      </c>
      <c r="E2819" s="22" t="str">
        <f t="shared" si="321"/>
        <v>48 H</v>
      </c>
      <c r="F2819" s="22" t="str">
        <f t="shared" si="321"/>
        <v>24 H</v>
      </c>
      <c r="G2819" s="23" t="s">
        <v>136</v>
      </c>
      <c r="H2819" s="23" t="s">
        <v>136</v>
      </c>
      <c r="I2819" s="23" t="s">
        <v>136</v>
      </c>
      <c r="J2819" s="23" t="str">
        <f t="shared" si="320"/>
        <v>east_imp@salvatlogistica.com</v>
      </c>
      <c r="K2819" s="6"/>
      <c r="L2819" s="6"/>
    </row>
    <row r="2820" spans="1:12" ht="28.5" x14ac:dyDescent="0.2">
      <c r="A2820" s="15" t="str">
        <f t="shared" si="316"/>
        <v>SUIZA29</v>
      </c>
      <c r="B2820" s="21" t="str">
        <f t="shared" si="317"/>
        <v>SUIZA</v>
      </c>
      <c r="C2820" s="16" t="s">
        <v>773</v>
      </c>
      <c r="D2820" s="22" t="s">
        <v>81</v>
      </c>
      <c r="E2820" s="22" t="str">
        <f t="shared" ref="E2820:F2835" si="322">E2819</f>
        <v>48 H</v>
      </c>
      <c r="F2820" s="22" t="str">
        <f t="shared" si="322"/>
        <v>24 H</v>
      </c>
      <c r="G2820" s="23" t="s">
        <v>136</v>
      </c>
      <c r="H2820" s="23" t="s">
        <v>136</v>
      </c>
      <c r="I2820" s="23" t="s">
        <v>136</v>
      </c>
      <c r="J2820" s="23" t="str">
        <f t="shared" si="320"/>
        <v>east_imp@salvatlogistica.com</v>
      </c>
      <c r="K2820" s="6"/>
      <c r="L2820" s="6"/>
    </row>
    <row r="2821" spans="1:12" ht="28.5" x14ac:dyDescent="0.2">
      <c r="A2821" s="15" t="str">
        <f t="shared" si="316"/>
        <v>SUIZA30</v>
      </c>
      <c r="B2821" s="21" t="str">
        <f t="shared" si="317"/>
        <v>SUIZA</v>
      </c>
      <c r="C2821" s="16" t="s">
        <v>774</v>
      </c>
      <c r="D2821" s="22" t="s">
        <v>83</v>
      </c>
      <c r="E2821" s="22" t="str">
        <f t="shared" si="322"/>
        <v>48 H</v>
      </c>
      <c r="F2821" s="22" t="str">
        <f t="shared" si="322"/>
        <v>24 H</v>
      </c>
      <c r="G2821" s="23" t="s">
        <v>136</v>
      </c>
      <c r="H2821" s="23" t="s">
        <v>136</v>
      </c>
      <c r="I2821" s="23" t="s">
        <v>136</v>
      </c>
      <c r="J2821" s="23" t="str">
        <f t="shared" si="320"/>
        <v>east_imp@salvatlogistica.com</v>
      </c>
      <c r="K2821" s="6"/>
      <c r="L2821" s="6"/>
    </row>
    <row r="2822" spans="1:12" ht="28.5" x14ac:dyDescent="0.2">
      <c r="A2822" s="15" t="str">
        <f t="shared" si="316"/>
        <v>SUIZA31</v>
      </c>
      <c r="B2822" s="21" t="str">
        <f t="shared" si="317"/>
        <v>SUIZA</v>
      </c>
      <c r="C2822" s="16" t="s">
        <v>774</v>
      </c>
      <c r="D2822" s="22" t="s">
        <v>84</v>
      </c>
      <c r="E2822" s="22" t="str">
        <f t="shared" si="322"/>
        <v>48 H</v>
      </c>
      <c r="F2822" s="22" t="str">
        <f t="shared" si="322"/>
        <v>24 H</v>
      </c>
      <c r="G2822" s="23" t="s">
        <v>136</v>
      </c>
      <c r="H2822" s="23" t="s">
        <v>136</v>
      </c>
      <c r="I2822" s="23" t="s">
        <v>136</v>
      </c>
      <c r="J2822" s="23" t="str">
        <f t="shared" si="320"/>
        <v>east_imp@salvatlogistica.com</v>
      </c>
      <c r="K2822" s="6"/>
      <c r="L2822" s="6"/>
    </row>
    <row r="2823" spans="1:12" ht="28.5" x14ac:dyDescent="0.2">
      <c r="A2823" s="15" t="str">
        <f t="shared" si="316"/>
        <v>SUIZA32</v>
      </c>
      <c r="B2823" s="21" t="str">
        <f t="shared" si="317"/>
        <v>SUIZA</v>
      </c>
      <c r="C2823" s="16" t="s">
        <v>774</v>
      </c>
      <c r="D2823" s="22" t="s">
        <v>85</v>
      </c>
      <c r="E2823" s="22" t="str">
        <f t="shared" si="322"/>
        <v>48 H</v>
      </c>
      <c r="F2823" s="22" t="str">
        <f t="shared" si="322"/>
        <v>24 H</v>
      </c>
      <c r="G2823" s="23" t="s">
        <v>136</v>
      </c>
      <c r="H2823" s="23" t="s">
        <v>136</v>
      </c>
      <c r="I2823" s="23" t="s">
        <v>136</v>
      </c>
      <c r="J2823" s="23" t="str">
        <f t="shared" si="320"/>
        <v>east_imp@salvatlogistica.com</v>
      </c>
      <c r="K2823" s="6"/>
      <c r="L2823" s="6"/>
    </row>
    <row r="2824" spans="1:12" ht="28.5" x14ac:dyDescent="0.2">
      <c r="A2824" s="15" t="str">
        <f t="shared" si="316"/>
        <v>SUIZA33</v>
      </c>
      <c r="B2824" s="21" t="str">
        <f t="shared" si="317"/>
        <v>SUIZA</v>
      </c>
      <c r="C2824" s="16" t="s">
        <v>774</v>
      </c>
      <c r="D2824" s="22" t="s">
        <v>86</v>
      </c>
      <c r="E2824" s="22" t="str">
        <f t="shared" si="322"/>
        <v>48 H</v>
      </c>
      <c r="F2824" s="22" t="str">
        <f t="shared" si="322"/>
        <v>24 H</v>
      </c>
      <c r="G2824" s="23" t="s">
        <v>136</v>
      </c>
      <c r="H2824" s="23" t="s">
        <v>136</v>
      </c>
      <c r="I2824" s="23" t="s">
        <v>136</v>
      </c>
      <c r="J2824" s="23" t="str">
        <f t="shared" si="320"/>
        <v>east_imp@salvatlogistica.com</v>
      </c>
      <c r="K2824" s="6"/>
      <c r="L2824" s="6"/>
    </row>
    <row r="2825" spans="1:12" ht="28.5" x14ac:dyDescent="0.2">
      <c r="A2825" s="15" t="str">
        <f t="shared" si="316"/>
        <v>SUIZA34</v>
      </c>
      <c r="B2825" s="21" t="str">
        <f t="shared" si="317"/>
        <v>SUIZA</v>
      </c>
      <c r="C2825" s="16" t="s">
        <v>774</v>
      </c>
      <c r="D2825" s="22" t="s">
        <v>87</v>
      </c>
      <c r="E2825" s="22" t="str">
        <f t="shared" si="322"/>
        <v>48 H</v>
      </c>
      <c r="F2825" s="22" t="str">
        <f t="shared" si="322"/>
        <v>24 H</v>
      </c>
      <c r="G2825" s="23" t="s">
        <v>136</v>
      </c>
      <c r="H2825" s="23" t="s">
        <v>136</v>
      </c>
      <c r="I2825" s="23" t="s">
        <v>136</v>
      </c>
      <c r="J2825" s="23" t="str">
        <f t="shared" si="320"/>
        <v>east_imp@salvatlogistica.com</v>
      </c>
      <c r="K2825" s="6"/>
      <c r="L2825" s="6"/>
    </row>
    <row r="2826" spans="1:12" ht="28.5" x14ac:dyDescent="0.2">
      <c r="A2826" s="15" t="str">
        <f t="shared" si="316"/>
        <v>SUIZA35</v>
      </c>
      <c r="B2826" s="21" t="str">
        <f t="shared" si="317"/>
        <v>SUIZA</v>
      </c>
      <c r="C2826" s="16" t="s">
        <v>774</v>
      </c>
      <c r="D2826" s="22" t="s">
        <v>88</v>
      </c>
      <c r="E2826" s="22" t="str">
        <f t="shared" si="322"/>
        <v>48 H</v>
      </c>
      <c r="F2826" s="22" t="str">
        <f t="shared" si="322"/>
        <v>24 H</v>
      </c>
      <c r="G2826" s="23" t="s">
        <v>136</v>
      </c>
      <c r="H2826" s="23" t="s">
        <v>136</v>
      </c>
      <c r="I2826" s="23" t="s">
        <v>136</v>
      </c>
      <c r="J2826" s="23" t="str">
        <f t="shared" si="320"/>
        <v>east_imp@salvatlogistica.com</v>
      </c>
      <c r="K2826" s="6"/>
      <c r="L2826" s="6"/>
    </row>
    <row r="2827" spans="1:12" ht="28.5" x14ac:dyDescent="0.2">
      <c r="A2827" s="15" t="str">
        <f t="shared" si="316"/>
        <v>SUIZA36</v>
      </c>
      <c r="B2827" s="21" t="str">
        <f t="shared" si="317"/>
        <v>SUIZA</v>
      </c>
      <c r="C2827" s="16" t="s">
        <v>774</v>
      </c>
      <c r="D2827" s="22" t="s">
        <v>89</v>
      </c>
      <c r="E2827" s="22" t="str">
        <f t="shared" si="322"/>
        <v>48 H</v>
      </c>
      <c r="F2827" s="22" t="str">
        <f t="shared" si="322"/>
        <v>24 H</v>
      </c>
      <c r="G2827" s="23" t="s">
        <v>136</v>
      </c>
      <c r="H2827" s="23" t="s">
        <v>136</v>
      </c>
      <c r="I2827" s="23" t="s">
        <v>136</v>
      </c>
      <c r="J2827" s="23" t="str">
        <f t="shared" si="320"/>
        <v>east_imp@salvatlogistica.com</v>
      </c>
      <c r="K2827" s="6"/>
      <c r="L2827" s="6"/>
    </row>
    <row r="2828" spans="1:12" ht="28.5" x14ac:dyDescent="0.2">
      <c r="A2828" s="15" t="str">
        <f t="shared" si="316"/>
        <v>SUIZA37</v>
      </c>
      <c r="B2828" s="21" t="str">
        <f t="shared" si="317"/>
        <v>SUIZA</v>
      </c>
      <c r="C2828" s="16" t="s">
        <v>774</v>
      </c>
      <c r="D2828" s="22" t="s">
        <v>90</v>
      </c>
      <c r="E2828" s="22" t="str">
        <f t="shared" si="322"/>
        <v>48 H</v>
      </c>
      <c r="F2828" s="22" t="str">
        <f t="shared" si="322"/>
        <v>24 H</v>
      </c>
      <c r="G2828" s="23" t="s">
        <v>136</v>
      </c>
      <c r="H2828" s="23" t="s">
        <v>136</v>
      </c>
      <c r="I2828" s="23" t="s">
        <v>136</v>
      </c>
      <c r="J2828" s="23" t="str">
        <f t="shared" si="320"/>
        <v>east_imp@salvatlogistica.com</v>
      </c>
      <c r="K2828" s="6"/>
      <c r="L2828" s="6"/>
    </row>
    <row r="2829" spans="1:12" ht="28.5" x14ac:dyDescent="0.2">
      <c r="A2829" s="15" t="str">
        <f t="shared" si="316"/>
        <v>SUIZA38</v>
      </c>
      <c r="B2829" s="21" t="str">
        <f t="shared" si="317"/>
        <v>SUIZA</v>
      </c>
      <c r="C2829" s="16" t="s">
        <v>774</v>
      </c>
      <c r="D2829" s="22" t="s">
        <v>91</v>
      </c>
      <c r="E2829" s="22" t="str">
        <f t="shared" si="322"/>
        <v>48 H</v>
      </c>
      <c r="F2829" s="22" t="str">
        <f t="shared" si="322"/>
        <v>24 H</v>
      </c>
      <c r="G2829" s="23" t="s">
        <v>136</v>
      </c>
      <c r="H2829" s="23" t="s">
        <v>136</v>
      </c>
      <c r="I2829" s="23" t="s">
        <v>136</v>
      </c>
      <c r="J2829" s="23" t="str">
        <f t="shared" si="320"/>
        <v>east_imp@salvatlogistica.com</v>
      </c>
      <c r="K2829" s="6"/>
      <c r="L2829" s="6"/>
    </row>
    <row r="2830" spans="1:12" ht="28.5" x14ac:dyDescent="0.2">
      <c r="A2830" s="15" t="str">
        <f t="shared" si="316"/>
        <v>SUIZA39</v>
      </c>
      <c r="B2830" s="21" t="str">
        <f t="shared" si="317"/>
        <v>SUIZA</v>
      </c>
      <c r="C2830" s="16" t="s">
        <v>770</v>
      </c>
      <c r="D2830" s="22" t="s">
        <v>92</v>
      </c>
      <c r="E2830" s="22" t="str">
        <f t="shared" si="322"/>
        <v>48 H</v>
      </c>
      <c r="F2830" s="22" t="str">
        <f t="shared" si="322"/>
        <v>24 H</v>
      </c>
      <c r="G2830" s="23" t="s">
        <v>136</v>
      </c>
      <c r="H2830" s="23" t="s">
        <v>136</v>
      </c>
      <c r="I2830" s="23" t="s">
        <v>136</v>
      </c>
      <c r="J2830" s="23" t="str">
        <f t="shared" si="320"/>
        <v>east_imp@salvatlogistica.com</v>
      </c>
      <c r="K2830" s="6"/>
      <c r="L2830" s="6"/>
    </row>
    <row r="2831" spans="1:12" ht="28.5" x14ac:dyDescent="0.2">
      <c r="A2831" s="15" t="str">
        <f t="shared" si="316"/>
        <v>SUIZA40</v>
      </c>
      <c r="B2831" s="21" t="str">
        <f t="shared" si="317"/>
        <v>SUIZA</v>
      </c>
      <c r="C2831" s="16" t="s">
        <v>775</v>
      </c>
      <c r="D2831" s="22" t="s">
        <v>93</v>
      </c>
      <c r="E2831" s="22" t="str">
        <f t="shared" si="322"/>
        <v>48 H</v>
      </c>
      <c r="F2831" s="22" t="str">
        <f t="shared" si="322"/>
        <v>24 H</v>
      </c>
      <c r="G2831" s="23" t="s">
        <v>136</v>
      </c>
      <c r="H2831" s="23" t="s">
        <v>136</v>
      </c>
      <c r="I2831" s="23" t="s">
        <v>136</v>
      </c>
      <c r="J2831" s="23" t="str">
        <f t="shared" si="320"/>
        <v>east_imp@salvatlogistica.com</v>
      </c>
      <c r="K2831" s="6"/>
      <c r="L2831" s="6"/>
    </row>
    <row r="2832" spans="1:12" ht="28.5" x14ac:dyDescent="0.2">
      <c r="A2832" s="15" t="str">
        <f t="shared" si="316"/>
        <v>SUIZA41</v>
      </c>
      <c r="B2832" s="21" t="str">
        <f t="shared" si="317"/>
        <v>SUIZA</v>
      </c>
      <c r="C2832" s="16" t="s">
        <v>775</v>
      </c>
      <c r="D2832" s="22" t="s">
        <v>94</v>
      </c>
      <c r="E2832" s="22" t="str">
        <f t="shared" si="322"/>
        <v>48 H</v>
      </c>
      <c r="F2832" s="22" t="str">
        <f t="shared" si="322"/>
        <v>24 H</v>
      </c>
      <c r="G2832" s="23" t="s">
        <v>136</v>
      </c>
      <c r="H2832" s="23" t="s">
        <v>136</v>
      </c>
      <c r="I2832" s="23" t="s">
        <v>136</v>
      </c>
      <c r="J2832" s="23" t="str">
        <f t="shared" si="320"/>
        <v>east_imp@salvatlogistica.com</v>
      </c>
      <c r="K2832" s="6"/>
      <c r="L2832" s="6"/>
    </row>
    <row r="2833" spans="1:12" ht="28.5" x14ac:dyDescent="0.2">
      <c r="A2833" s="15" t="str">
        <f t="shared" si="316"/>
        <v>SUIZA42</v>
      </c>
      <c r="B2833" s="21" t="str">
        <f t="shared" si="317"/>
        <v>SUIZA</v>
      </c>
      <c r="C2833" s="16" t="s">
        <v>776</v>
      </c>
      <c r="D2833" s="22" t="s">
        <v>95</v>
      </c>
      <c r="E2833" s="22" t="str">
        <f t="shared" si="322"/>
        <v>48 H</v>
      </c>
      <c r="F2833" s="22" t="str">
        <f t="shared" si="322"/>
        <v>24 H</v>
      </c>
      <c r="G2833" s="23" t="s">
        <v>136</v>
      </c>
      <c r="H2833" s="23" t="s">
        <v>136</v>
      </c>
      <c r="I2833" s="23" t="s">
        <v>136</v>
      </c>
      <c r="J2833" s="23" t="str">
        <f t="shared" si="320"/>
        <v>east_imp@salvatlogistica.com</v>
      </c>
      <c r="K2833" s="6"/>
      <c r="L2833" s="6"/>
    </row>
    <row r="2834" spans="1:12" ht="28.5" x14ac:dyDescent="0.2">
      <c r="A2834" s="15" t="str">
        <f t="shared" si="316"/>
        <v>SUIZA43</v>
      </c>
      <c r="B2834" s="21" t="str">
        <f t="shared" si="317"/>
        <v>SUIZA</v>
      </c>
      <c r="C2834" s="16" t="s">
        <v>775</v>
      </c>
      <c r="D2834" s="22" t="s">
        <v>96</v>
      </c>
      <c r="E2834" s="22" t="str">
        <f t="shared" si="322"/>
        <v>48 H</v>
      </c>
      <c r="F2834" s="22" t="str">
        <f t="shared" si="322"/>
        <v>24 H</v>
      </c>
      <c r="G2834" s="23" t="s">
        <v>136</v>
      </c>
      <c r="H2834" s="23" t="s">
        <v>136</v>
      </c>
      <c r="I2834" s="23" t="s">
        <v>136</v>
      </c>
      <c r="J2834" s="23" t="str">
        <f t="shared" si="320"/>
        <v>east_imp@salvatlogistica.com</v>
      </c>
      <c r="K2834" s="6"/>
      <c r="L2834" s="6"/>
    </row>
    <row r="2835" spans="1:12" ht="28.5" x14ac:dyDescent="0.2">
      <c r="A2835" s="15" t="str">
        <f t="shared" si="316"/>
        <v>SUIZA44</v>
      </c>
      <c r="B2835" s="21" t="str">
        <f t="shared" si="317"/>
        <v>SUIZA</v>
      </c>
      <c r="C2835" s="16" t="s">
        <v>775</v>
      </c>
      <c r="D2835" s="22" t="s">
        <v>97</v>
      </c>
      <c r="E2835" s="22" t="str">
        <f t="shared" si="322"/>
        <v>48 H</v>
      </c>
      <c r="F2835" s="22" t="str">
        <f t="shared" si="322"/>
        <v>24 H</v>
      </c>
      <c r="G2835" s="23" t="s">
        <v>136</v>
      </c>
      <c r="H2835" s="23" t="s">
        <v>136</v>
      </c>
      <c r="I2835" s="23" t="s">
        <v>136</v>
      </c>
      <c r="J2835" s="23" t="str">
        <f t="shared" si="320"/>
        <v>east_imp@salvatlogistica.com</v>
      </c>
      <c r="K2835" s="6"/>
      <c r="L2835" s="6"/>
    </row>
    <row r="2836" spans="1:12" ht="28.5" x14ac:dyDescent="0.2">
      <c r="A2836" s="15" t="str">
        <f t="shared" si="316"/>
        <v>SUIZA45</v>
      </c>
      <c r="B2836" s="21" t="str">
        <f t="shared" si="317"/>
        <v>SUIZA</v>
      </c>
      <c r="C2836" s="16" t="s">
        <v>776</v>
      </c>
      <c r="D2836" s="22" t="s">
        <v>98</v>
      </c>
      <c r="E2836" s="22" t="str">
        <f t="shared" ref="E2836:F2851" si="323">E2835</f>
        <v>48 H</v>
      </c>
      <c r="F2836" s="22" t="str">
        <f t="shared" si="323"/>
        <v>24 H</v>
      </c>
      <c r="G2836" s="23" t="s">
        <v>136</v>
      </c>
      <c r="H2836" s="23" t="s">
        <v>136</v>
      </c>
      <c r="I2836" s="23" t="s">
        <v>136</v>
      </c>
      <c r="J2836" s="23" t="str">
        <f t="shared" si="320"/>
        <v>east_imp@salvatlogistica.com</v>
      </c>
      <c r="K2836" s="6"/>
      <c r="L2836" s="6"/>
    </row>
    <row r="2837" spans="1:12" ht="28.5" x14ac:dyDescent="0.2">
      <c r="A2837" s="15" t="str">
        <f t="shared" si="316"/>
        <v>SUIZA46</v>
      </c>
      <c r="B2837" s="21" t="str">
        <f t="shared" si="317"/>
        <v>SUIZA</v>
      </c>
      <c r="C2837" s="16" t="s">
        <v>776</v>
      </c>
      <c r="D2837" s="22" t="s">
        <v>99</v>
      </c>
      <c r="E2837" s="22" t="str">
        <f t="shared" si="323"/>
        <v>48 H</v>
      </c>
      <c r="F2837" s="22" t="str">
        <f t="shared" si="323"/>
        <v>24 H</v>
      </c>
      <c r="G2837" s="23" t="s">
        <v>136</v>
      </c>
      <c r="H2837" s="23" t="s">
        <v>136</v>
      </c>
      <c r="I2837" s="23" t="s">
        <v>136</v>
      </c>
      <c r="J2837" s="23" t="str">
        <f t="shared" si="320"/>
        <v>east_imp@salvatlogistica.com</v>
      </c>
      <c r="K2837" s="6"/>
      <c r="L2837" s="6"/>
    </row>
    <row r="2838" spans="1:12" ht="28.5" x14ac:dyDescent="0.2">
      <c r="A2838" s="15" t="str">
        <f t="shared" ref="A2838:A2901" si="324">B2838&amp;D2838</f>
        <v>SUIZA47</v>
      </c>
      <c r="B2838" s="21" t="str">
        <f t="shared" si="317"/>
        <v>SUIZA</v>
      </c>
      <c r="C2838" s="16" t="s">
        <v>776</v>
      </c>
      <c r="D2838" s="22" t="s">
        <v>100</v>
      </c>
      <c r="E2838" s="22" t="str">
        <f t="shared" si="323"/>
        <v>48 H</v>
      </c>
      <c r="F2838" s="22" t="str">
        <f t="shared" si="323"/>
        <v>24 H</v>
      </c>
      <c r="G2838" s="23" t="s">
        <v>136</v>
      </c>
      <c r="H2838" s="23" t="s">
        <v>136</v>
      </c>
      <c r="I2838" s="23" t="s">
        <v>136</v>
      </c>
      <c r="J2838" s="23" t="str">
        <f t="shared" si="320"/>
        <v>east_imp@salvatlogistica.com</v>
      </c>
      <c r="K2838" s="6"/>
      <c r="L2838" s="6"/>
    </row>
    <row r="2839" spans="1:12" ht="28.5" x14ac:dyDescent="0.2">
      <c r="A2839" s="15" t="str">
        <f t="shared" si="324"/>
        <v>SUIZA48</v>
      </c>
      <c r="B2839" s="21" t="str">
        <f t="shared" si="317"/>
        <v>SUIZA</v>
      </c>
      <c r="C2839" s="16" t="s">
        <v>776</v>
      </c>
      <c r="D2839" s="22" t="s">
        <v>101</v>
      </c>
      <c r="E2839" s="22" t="str">
        <f t="shared" si="323"/>
        <v>48 H</v>
      </c>
      <c r="F2839" s="22" t="str">
        <f t="shared" si="323"/>
        <v>24 H</v>
      </c>
      <c r="G2839" s="23" t="s">
        <v>136</v>
      </c>
      <c r="H2839" s="23" t="s">
        <v>136</v>
      </c>
      <c r="I2839" s="23" t="s">
        <v>136</v>
      </c>
      <c r="J2839" s="23" t="str">
        <f t="shared" si="320"/>
        <v>east_imp@salvatlogistica.com</v>
      </c>
      <c r="K2839" s="6"/>
      <c r="L2839" s="6"/>
    </row>
    <row r="2840" spans="1:12" ht="28.5" x14ac:dyDescent="0.2">
      <c r="A2840" s="15" t="str">
        <f t="shared" si="324"/>
        <v>SUIZA49</v>
      </c>
      <c r="B2840" s="21" t="str">
        <f t="shared" ref="B2840:B2903" si="325">B2839</f>
        <v>SUIZA</v>
      </c>
      <c r="C2840" s="16" t="s">
        <v>776</v>
      </c>
      <c r="D2840" s="22" t="s">
        <v>102</v>
      </c>
      <c r="E2840" s="22" t="str">
        <f t="shared" si="323"/>
        <v>48 H</v>
      </c>
      <c r="F2840" s="22" t="str">
        <f t="shared" si="323"/>
        <v>24 H</v>
      </c>
      <c r="G2840" s="23" t="s">
        <v>136</v>
      </c>
      <c r="H2840" s="23" t="s">
        <v>136</v>
      </c>
      <c r="I2840" s="23" t="s">
        <v>136</v>
      </c>
      <c r="J2840" s="23" t="str">
        <f t="shared" si="320"/>
        <v>east_imp@salvatlogistica.com</v>
      </c>
      <c r="K2840" s="6"/>
      <c r="L2840" s="6"/>
    </row>
    <row r="2841" spans="1:12" ht="28.5" x14ac:dyDescent="0.2">
      <c r="A2841" s="15" t="str">
        <f t="shared" si="324"/>
        <v>SUIZA50</v>
      </c>
      <c r="B2841" s="21" t="str">
        <f t="shared" si="325"/>
        <v>SUIZA</v>
      </c>
      <c r="C2841" s="16" t="s">
        <v>777</v>
      </c>
      <c r="D2841" s="22" t="s">
        <v>104</v>
      </c>
      <c r="E2841" s="22" t="str">
        <f t="shared" si="323"/>
        <v>48 H</v>
      </c>
      <c r="F2841" s="22" t="str">
        <f t="shared" si="323"/>
        <v>24 H</v>
      </c>
      <c r="G2841" s="23" t="s">
        <v>136</v>
      </c>
      <c r="H2841" s="23" t="s">
        <v>136</v>
      </c>
      <c r="I2841" s="23" t="s">
        <v>136</v>
      </c>
      <c r="J2841" s="23" t="str">
        <f t="shared" si="320"/>
        <v>east_imp@salvatlogistica.com</v>
      </c>
      <c r="K2841" s="6"/>
      <c r="L2841" s="6"/>
    </row>
    <row r="2842" spans="1:12" ht="28.5" x14ac:dyDescent="0.2">
      <c r="A2842" s="15" t="str">
        <f t="shared" si="324"/>
        <v>SUIZA51</v>
      </c>
      <c r="B2842" s="21" t="str">
        <f t="shared" si="325"/>
        <v>SUIZA</v>
      </c>
      <c r="C2842" s="16" t="s">
        <v>777</v>
      </c>
      <c r="D2842" s="22" t="s">
        <v>105</v>
      </c>
      <c r="E2842" s="22" t="str">
        <f t="shared" si="323"/>
        <v>48 H</v>
      </c>
      <c r="F2842" s="22" t="str">
        <f t="shared" si="323"/>
        <v>24 H</v>
      </c>
      <c r="G2842" s="23" t="s">
        <v>136</v>
      </c>
      <c r="H2842" s="23" t="s">
        <v>136</v>
      </c>
      <c r="I2842" s="23" t="s">
        <v>136</v>
      </c>
      <c r="J2842" s="23" t="str">
        <f t="shared" si="320"/>
        <v>east_imp@salvatlogistica.com</v>
      </c>
      <c r="K2842" s="6"/>
      <c r="L2842" s="6"/>
    </row>
    <row r="2843" spans="1:12" ht="28.5" x14ac:dyDescent="0.2">
      <c r="A2843" s="15" t="str">
        <f t="shared" si="324"/>
        <v>SUIZA52</v>
      </c>
      <c r="B2843" s="21" t="str">
        <f t="shared" si="325"/>
        <v>SUIZA</v>
      </c>
      <c r="C2843" s="16" t="s">
        <v>777</v>
      </c>
      <c r="D2843" s="22" t="s">
        <v>106</v>
      </c>
      <c r="E2843" s="22" t="str">
        <f t="shared" si="323"/>
        <v>48 H</v>
      </c>
      <c r="F2843" s="22" t="str">
        <f t="shared" si="323"/>
        <v>24 H</v>
      </c>
      <c r="G2843" s="23" t="s">
        <v>136</v>
      </c>
      <c r="H2843" s="23" t="s">
        <v>136</v>
      </c>
      <c r="I2843" s="23" t="s">
        <v>136</v>
      </c>
      <c r="J2843" s="23" t="str">
        <f t="shared" si="320"/>
        <v>east_imp@salvatlogistica.com</v>
      </c>
      <c r="K2843" s="6"/>
      <c r="L2843" s="6"/>
    </row>
    <row r="2844" spans="1:12" ht="28.5" x14ac:dyDescent="0.2">
      <c r="A2844" s="15" t="str">
        <f t="shared" si="324"/>
        <v>SUIZA53</v>
      </c>
      <c r="B2844" s="21" t="str">
        <f t="shared" si="325"/>
        <v>SUIZA</v>
      </c>
      <c r="C2844" s="16" t="s">
        <v>777</v>
      </c>
      <c r="D2844" s="22" t="s">
        <v>107</v>
      </c>
      <c r="E2844" s="22" t="str">
        <f t="shared" si="323"/>
        <v>48 H</v>
      </c>
      <c r="F2844" s="22" t="str">
        <f t="shared" si="323"/>
        <v>24 H</v>
      </c>
      <c r="G2844" s="23" t="s">
        <v>136</v>
      </c>
      <c r="H2844" s="23" t="s">
        <v>136</v>
      </c>
      <c r="I2844" s="23" t="s">
        <v>136</v>
      </c>
      <c r="J2844" s="23" t="str">
        <f t="shared" si="320"/>
        <v>east_imp@salvatlogistica.com</v>
      </c>
      <c r="K2844" s="6"/>
      <c r="L2844" s="6"/>
    </row>
    <row r="2845" spans="1:12" ht="28.5" x14ac:dyDescent="0.2">
      <c r="A2845" s="15" t="str">
        <f t="shared" si="324"/>
        <v>SUIZA54</v>
      </c>
      <c r="B2845" s="21" t="str">
        <f t="shared" si="325"/>
        <v>SUIZA</v>
      </c>
      <c r="C2845" s="16" t="s">
        <v>777</v>
      </c>
      <c r="D2845" s="22" t="s">
        <v>108</v>
      </c>
      <c r="E2845" s="22" t="str">
        <f t="shared" si="323"/>
        <v>48 H</v>
      </c>
      <c r="F2845" s="22" t="str">
        <f t="shared" si="323"/>
        <v>24 H</v>
      </c>
      <c r="G2845" s="23" t="s">
        <v>136</v>
      </c>
      <c r="H2845" s="23" t="s">
        <v>136</v>
      </c>
      <c r="I2845" s="23" t="s">
        <v>136</v>
      </c>
      <c r="J2845" s="23" t="str">
        <f t="shared" si="320"/>
        <v>east_imp@salvatlogistica.com</v>
      </c>
      <c r="K2845" s="6"/>
      <c r="L2845" s="6"/>
    </row>
    <row r="2846" spans="1:12" ht="28.5" x14ac:dyDescent="0.2">
      <c r="A2846" s="15" t="str">
        <f t="shared" si="324"/>
        <v>SUIZA55</v>
      </c>
      <c r="B2846" s="21" t="str">
        <f t="shared" si="325"/>
        <v>SUIZA</v>
      </c>
      <c r="C2846" s="16" t="s">
        <v>777</v>
      </c>
      <c r="D2846" s="22" t="s">
        <v>109</v>
      </c>
      <c r="E2846" s="22" t="str">
        <f t="shared" si="323"/>
        <v>48 H</v>
      </c>
      <c r="F2846" s="22" t="str">
        <f t="shared" si="323"/>
        <v>24 H</v>
      </c>
      <c r="G2846" s="23" t="s">
        <v>136</v>
      </c>
      <c r="H2846" s="23" t="s">
        <v>136</v>
      </c>
      <c r="I2846" s="23" t="s">
        <v>136</v>
      </c>
      <c r="J2846" s="23" t="str">
        <f t="shared" si="320"/>
        <v>east_imp@salvatlogistica.com</v>
      </c>
      <c r="K2846" s="6"/>
      <c r="L2846" s="6"/>
    </row>
    <row r="2847" spans="1:12" ht="28.5" x14ac:dyDescent="0.2">
      <c r="A2847" s="15" t="str">
        <f t="shared" si="324"/>
        <v>SUIZA56</v>
      </c>
      <c r="B2847" s="21" t="str">
        <f t="shared" si="325"/>
        <v>SUIZA</v>
      </c>
      <c r="C2847" s="16" t="s">
        <v>777</v>
      </c>
      <c r="D2847" s="22" t="s">
        <v>110</v>
      </c>
      <c r="E2847" s="22" t="str">
        <f t="shared" si="323"/>
        <v>48 H</v>
      </c>
      <c r="F2847" s="22" t="str">
        <f t="shared" si="323"/>
        <v>24 H</v>
      </c>
      <c r="G2847" s="23" t="s">
        <v>136</v>
      </c>
      <c r="H2847" s="23" t="s">
        <v>136</v>
      </c>
      <c r="I2847" s="23" t="s">
        <v>136</v>
      </c>
      <c r="J2847" s="23" t="str">
        <f t="shared" si="320"/>
        <v>east_imp@salvatlogistica.com</v>
      </c>
      <c r="K2847" s="6"/>
      <c r="L2847" s="6"/>
    </row>
    <row r="2848" spans="1:12" ht="28.5" x14ac:dyDescent="0.2">
      <c r="A2848" s="15" t="str">
        <f t="shared" si="324"/>
        <v>SUIZA57</v>
      </c>
      <c r="B2848" s="21" t="str">
        <f t="shared" si="325"/>
        <v>SUIZA</v>
      </c>
      <c r="C2848" s="16" t="s">
        <v>777</v>
      </c>
      <c r="D2848" s="22" t="s">
        <v>111</v>
      </c>
      <c r="E2848" s="22" t="str">
        <f t="shared" si="323"/>
        <v>48 H</v>
      </c>
      <c r="F2848" s="22" t="str">
        <f t="shared" si="323"/>
        <v>24 H</v>
      </c>
      <c r="G2848" s="23" t="s">
        <v>136</v>
      </c>
      <c r="H2848" s="23" t="s">
        <v>136</v>
      </c>
      <c r="I2848" s="23" t="s">
        <v>136</v>
      </c>
      <c r="J2848" s="23" t="str">
        <f t="shared" si="320"/>
        <v>east_imp@salvatlogistica.com</v>
      </c>
      <c r="K2848" s="6"/>
      <c r="L2848" s="6"/>
    </row>
    <row r="2849" spans="1:12" ht="28.5" x14ac:dyDescent="0.2">
      <c r="A2849" s="15" t="str">
        <f t="shared" si="324"/>
        <v>SUIZA58</v>
      </c>
      <c r="B2849" s="21" t="str">
        <f t="shared" si="325"/>
        <v>SUIZA</v>
      </c>
      <c r="C2849" s="16" t="s">
        <v>777</v>
      </c>
      <c r="D2849" s="22" t="s">
        <v>112</v>
      </c>
      <c r="E2849" s="22" t="str">
        <f t="shared" si="323"/>
        <v>48 H</v>
      </c>
      <c r="F2849" s="22" t="str">
        <f t="shared" si="323"/>
        <v>24 H</v>
      </c>
      <c r="G2849" s="23" t="s">
        <v>136</v>
      </c>
      <c r="H2849" s="23" t="s">
        <v>136</v>
      </c>
      <c r="I2849" s="23" t="s">
        <v>136</v>
      </c>
      <c r="J2849" s="23" t="str">
        <f t="shared" si="320"/>
        <v>east_imp@salvatlogistica.com</v>
      </c>
      <c r="K2849" s="6"/>
      <c r="L2849" s="6"/>
    </row>
    <row r="2850" spans="1:12" ht="28.5" x14ac:dyDescent="0.2">
      <c r="A2850" s="15" t="str">
        <f t="shared" si="324"/>
        <v>SUIZA59</v>
      </c>
      <c r="B2850" s="21" t="str">
        <f t="shared" si="325"/>
        <v>SUIZA</v>
      </c>
      <c r="C2850" s="16" t="s">
        <v>777</v>
      </c>
      <c r="D2850" s="22" t="s">
        <v>113</v>
      </c>
      <c r="E2850" s="22" t="str">
        <f t="shared" si="323"/>
        <v>48 H</v>
      </c>
      <c r="F2850" s="22" t="str">
        <f t="shared" si="323"/>
        <v>24 H</v>
      </c>
      <c r="G2850" s="23" t="s">
        <v>136</v>
      </c>
      <c r="H2850" s="23" t="s">
        <v>136</v>
      </c>
      <c r="I2850" s="23" t="s">
        <v>136</v>
      </c>
      <c r="J2850" s="23" t="str">
        <f t="shared" si="320"/>
        <v>east_imp@salvatlogistica.com</v>
      </c>
      <c r="K2850" s="6"/>
      <c r="L2850" s="6"/>
    </row>
    <row r="2851" spans="1:12" ht="28.5" x14ac:dyDescent="0.2">
      <c r="A2851" s="15" t="str">
        <f t="shared" si="324"/>
        <v>SUIZA60</v>
      </c>
      <c r="B2851" s="21" t="str">
        <f t="shared" si="325"/>
        <v>SUIZA</v>
      </c>
      <c r="C2851" s="16" t="s">
        <v>777</v>
      </c>
      <c r="D2851" s="22" t="s">
        <v>115</v>
      </c>
      <c r="E2851" s="22" t="str">
        <f t="shared" si="323"/>
        <v>48 H</v>
      </c>
      <c r="F2851" s="22" t="str">
        <f t="shared" si="323"/>
        <v>24 H</v>
      </c>
      <c r="G2851" s="23" t="s">
        <v>136</v>
      </c>
      <c r="H2851" s="23" t="s">
        <v>136</v>
      </c>
      <c r="I2851" s="23" t="s">
        <v>136</v>
      </c>
      <c r="J2851" s="23" t="str">
        <f t="shared" si="320"/>
        <v>east_imp@salvatlogistica.com</v>
      </c>
      <c r="K2851" s="6"/>
      <c r="L2851" s="6"/>
    </row>
    <row r="2852" spans="1:12" ht="28.5" x14ac:dyDescent="0.2">
      <c r="A2852" s="15" t="str">
        <f t="shared" si="324"/>
        <v>SUIZA61</v>
      </c>
      <c r="B2852" s="21" t="str">
        <f t="shared" si="325"/>
        <v>SUIZA</v>
      </c>
      <c r="C2852" s="16" t="s">
        <v>778</v>
      </c>
      <c r="D2852" s="22" t="s">
        <v>116</v>
      </c>
      <c r="E2852" s="22" t="str">
        <f t="shared" ref="E2852:F2867" si="326">E2851</f>
        <v>48 H</v>
      </c>
      <c r="F2852" s="22" t="str">
        <f t="shared" si="326"/>
        <v>24 H</v>
      </c>
      <c r="G2852" s="23" t="s">
        <v>136</v>
      </c>
      <c r="H2852" s="23" t="s">
        <v>136</v>
      </c>
      <c r="I2852" s="23" t="s">
        <v>136</v>
      </c>
      <c r="J2852" s="23" t="str">
        <f t="shared" si="320"/>
        <v>east_imp@salvatlogistica.com</v>
      </c>
      <c r="K2852" s="6"/>
      <c r="L2852" s="6"/>
    </row>
    <row r="2853" spans="1:12" ht="28.5" x14ac:dyDescent="0.2">
      <c r="A2853" s="15" t="str">
        <f t="shared" si="324"/>
        <v>SUIZA62</v>
      </c>
      <c r="B2853" s="21" t="str">
        <f t="shared" si="325"/>
        <v>SUIZA</v>
      </c>
      <c r="C2853" s="16" t="s">
        <v>778</v>
      </c>
      <c r="D2853" s="22" t="s">
        <v>117</v>
      </c>
      <c r="E2853" s="22" t="str">
        <f t="shared" si="326"/>
        <v>48 H</v>
      </c>
      <c r="F2853" s="22" t="str">
        <f t="shared" si="326"/>
        <v>24 H</v>
      </c>
      <c r="G2853" s="23" t="s">
        <v>136</v>
      </c>
      <c r="H2853" s="23" t="s">
        <v>136</v>
      </c>
      <c r="I2853" s="23" t="s">
        <v>136</v>
      </c>
      <c r="J2853" s="23" t="str">
        <f t="shared" si="320"/>
        <v>east_imp@salvatlogistica.com</v>
      </c>
      <c r="K2853" s="6"/>
      <c r="L2853" s="6"/>
    </row>
    <row r="2854" spans="1:12" ht="28.5" x14ac:dyDescent="0.2">
      <c r="A2854" s="15" t="str">
        <f t="shared" si="324"/>
        <v>SUIZA63</v>
      </c>
      <c r="B2854" s="21" t="str">
        <f t="shared" si="325"/>
        <v>SUIZA</v>
      </c>
      <c r="C2854" s="16" t="s">
        <v>778</v>
      </c>
      <c r="D2854" s="22" t="s">
        <v>118</v>
      </c>
      <c r="E2854" s="22" t="str">
        <f t="shared" si="326"/>
        <v>48 H</v>
      </c>
      <c r="F2854" s="22" t="str">
        <f t="shared" si="326"/>
        <v>24 H</v>
      </c>
      <c r="G2854" s="23" t="s">
        <v>136</v>
      </c>
      <c r="H2854" s="23" t="s">
        <v>136</v>
      </c>
      <c r="I2854" s="23" t="s">
        <v>136</v>
      </c>
      <c r="J2854" s="23" t="str">
        <f t="shared" si="320"/>
        <v>east_imp@salvatlogistica.com</v>
      </c>
      <c r="K2854" s="6"/>
      <c r="L2854" s="6"/>
    </row>
    <row r="2855" spans="1:12" ht="28.5" x14ac:dyDescent="0.2">
      <c r="A2855" s="15" t="str">
        <f t="shared" si="324"/>
        <v>SUIZA64</v>
      </c>
      <c r="B2855" s="21" t="str">
        <f t="shared" si="325"/>
        <v>SUIZA</v>
      </c>
      <c r="C2855" s="16" t="s">
        <v>778</v>
      </c>
      <c r="D2855" s="22" t="s">
        <v>120</v>
      </c>
      <c r="E2855" s="22" t="str">
        <f t="shared" si="326"/>
        <v>48 H</v>
      </c>
      <c r="F2855" s="22" t="str">
        <f t="shared" si="326"/>
        <v>24 H</v>
      </c>
      <c r="G2855" s="23" t="s">
        <v>136</v>
      </c>
      <c r="H2855" s="23" t="s">
        <v>136</v>
      </c>
      <c r="I2855" s="23" t="s">
        <v>136</v>
      </c>
      <c r="J2855" s="23" t="str">
        <f t="shared" si="320"/>
        <v>east_imp@salvatlogistica.com</v>
      </c>
      <c r="K2855" s="6"/>
      <c r="L2855" s="6"/>
    </row>
    <row r="2856" spans="1:12" ht="28.5" x14ac:dyDescent="0.2">
      <c r="A2856" s="15" t="str">
        <f t="shared" si="324"/>
        <v>SUIZA65</v>
      </c>
      <c r="B2856" s="21" t="str">
        <f t="shared" si="325"/>
        <v>SUIZA</v>
      </c>
      <c r="C2856" s="16" t="s">
        <v>779</v>
      </c>
      <c r="D2856" s="22" t="s">
        <v>121</v>
      </c>
      <c r="E2856" s="22" t="str">
        <f t="shared" si="326"/>
        <v>48 H</v>
      </c>
      <c r="F2856" s="22" t="str">
        <f t="shared" si="326"/>
        <v>24 H</v>
      </c>
      <c r="G2856" s="23" t="s">
        <v>136</v>
      </c>
      <c r="H2856" s="23" t="s">
        <v>136</v>
      </c>
      <c r="I2856" s="23" t="s">
        <v>136</v>
      </c>
      <c r="J2856" s="23" t="str">
        <f t="shared" si="320"/>
        <v>east_imp@salvatlogistica.com</v>
      </c>
      <c r="K2856" s="6"/>
      <c r="L2856" s="6"/>
    </row>
    <row r="2857" spans="1:12" ht="28.5" x14ac:dyDescent="0.2">
      <c r="A2857" s="15" t="str">
        <f t="shared" si="324"/>
        <v>SUIZA66</v>
      </c>
      <c r="B2857" s="21" t="str">
        <f t="shared" si="325"/>
        <v>SUIZA</v>
      </c>
      <c r="C2857" s="16" t="s">
        <v>779</v>
      </c>
      <c r="D2857" s="22" t="s">
        <v>122</v>
      </c>
      <c r="E2857" s="22" t="str">
        <f t="shared" si="326"/>
        <v>48 H</v>
      </c>
      <c r="F2857" s="22" t="str">
        <f t="shared" si="326"/>
        <v>24 H</v>
      </c>
      <c r="G2857" s="23" t="s">
        <v>136</v>
      </c>
      <c r="H2857" s="23" t="s">
        <v>136</v>
      </c>
      <c r="I2857" s="23" t="s">
        <v>136</v>
      </c>
      <c r="J2857" s="23" t="str">
        <f t="shared" si="320"/>
        <v>east_imp@salvatlogistica.com</v>
      </c>
      <c r="K2857" s="6"/>
      <c r="L2857" s="6"/>
    </row>
    <row r="2858" spans="1:12" ht="28.5" x14ac:dyDescent="0.2">
      <c r="A2858" s="15" t="str">
        <f t="shared" si="324"/>
        <v>SUIZA67</v>
      </c>
      <c r="B2858" s="21" t="str">
        <f t="shared" si="325"/>
        <v>SUIZA</v>
      </c>
      <c r="C2858" s="16" t="s">
        <v>779</v>
      </c>
      <c r="D2858" s="22" t="s">
        <v>123</v>
      </c>
      <c r="E2858" s="22" t="str">
        <f t="shared" si="326"/>
        <v>48 H</v>
      </c>
      <c r="F2858" s="22" t="str">
        <f t="shared" si="326"/>
        <v>24 H</v>
      </c>
      <c r="G2858" s="23" t="s">
        <v>136</v>
      </c>
      <c r="H2858" s="23" t="s">
        <v>136</v>
      </c>
      <c r="I2858" s="23" t="s">
        <v>136</v>
      </c>
      <c r="J2858" s="23" t="str">
        <f t="shared" si="320"/>
        <v>east_imp@salvatlogistica.com</v>
      </c>
      <c r="K2858" s="6"/>
      <c r="L2858" s="6"/>
    </row>
    <row r="2859" spans="1:12" ht="28.5" x14ac:dyDescent="0.2">
      <c r="A2859" s="15" t="str">
        <f t="shared" si="324"/>
        <v>SUIZA68</v>
      </c>
      <c r="B2859" s="21" t="str">
        <f t="shared" si="325"/>
        <v>SUIZA</v>
      </c>
      <c r="C2859" s="16" t="s">
        <v>779</v>
      </c>
      <c r="D2859" s="22" t="s">
        <v>124</v>
      </c>
      <c r="E2859" s="22" t="str">
        <f t="shared" si="326"/>
        <v>48 H</v>
      </c>
      <c r="F2859" s="22" t="str">
        <f t="shared" si="326"/>
        <v>24 H</v>
      </c>
      <c r="G2859" s="23" t="s">
        <v>136</v>
      </c>
      <c r="H2859" s="23" t="s">
        <v>136</v>
      </c>
      <c r="I2859" s="23" t="s">
        <v>136</v>
      </c>
      <c r="J2859" s="23" t="str">
        <f t="shared" si="320"/>
        <v>east_imp@salvatlogistica.com</v>
      </c>
      <c r="K2859" s="6"/>
      <c r="L2859" s="6"/>
    </row>
    <row r="2860" spans="1:12" ht="28.5" x14ac:dyDescent="0.2">
      <c r="A2860" s="15" t="str">
        <f t="shared" si="324"/>
        <v>SUIZA69</v>
      </c>
      <c r="B2860" s="21" t="str">
        <f t="shared" si="325"/>
        <v>SUIZA</v>
      </c>
      <c r="C2860" s="16" t="s">
        <v>779</v>
      </c>
      <c r="D2860" s="22" t="s">
        <v>125</v>
      </c>
      <c r="E2860" s="22" t="str">
        <f t="shared" si="326"/>
        <v>48 H</v>
      </c>
      <c r="F2860" s="22" t="str">
        <f t="shared" si="326"/>
        <v>24 H</v>
      </c>
      <c r="G2860" s="23" t="s">
        <v>136</v>
      </c>
      <c r="H2860" s="23" t="s">
        <v>136</v>
      </c>
      <c r="I2860" s="23" t="s">
        <v>136</v>
      </c>
      <c r="J2860" s="23" t="str">
        <f t="shared" si="320"/>
        <v>east_imp@salvatlogistica.com</v>
      </c>
      <c r="K2860" s="6"/>
      <c r="L2860" s="6"/>
    </row>
    <row r="2861" spans="1:12" ht="28.5" x14ac:dyDescent="0.2">
      <c r="A2861" s="15" t="str">
        <f t="shared" si="324"/>
        <v>SUIZA70</v>
      </c>
      <c r="B2861" s="21" t="str">
        <f t="shared" si="325"/>
        <v>SUIZA</v>
      </c>
      <c r="C2861" s="16" t="s">
        <v>780</v>
      </c>
      <c r="D2861" s="22" t="s">
        <v>127</v>
      </c>
      <c r="E2861" s="22" t="str">
        <f t="shared" si="326"/>
        <v>48 H</v>
      </c>
      <c r="F2861" s="22" t="str">
        <f t="shared" si="326"/>
        <v>24 H</v>
      </c>
      <c r="G2861" s="23" t="s">
        <v>136</v>
      </c>
      <c r="H2861" s="23" t="s">
        <v>136</v>
      </c>
      <c r="I2861" s="23" t="s">
        <v>136</v>
      </c>
      <c r="J2861" s="23" t="str">
        <f t="shared" si="320"/>
        <v>east_imp@salvatlogistica.com</v>
      </c>
      <c r="K2861" s="6"/>
      <c r="L2861" s="6"/>
    </row>
    <row r="2862" spans="1:12" ht="28.5" x14ac:dyDescent="0.2">
      <c r="A2862" s="15" t="str">
        <f t="shared" si="324"/>
        <v>SUIZA71</v>
      </c>
      <c r="B2862" s="21" t="str">
        <f t="shared" si="325"/>
        <v>SUIZA</v>
      </c>
      <c r="C2862" s="16" t="s">
        <v>780</v>
      </c>
      <c r="D2862" s="22" t="s">
        <v>128</v>
      </c>
      <c r="E2862" s="22" t="str">
        <f t="shared" si="326"/>
        <v>48 H</v>
      </c>
      <c r="F2862" s="22" t="str">
        <f t="shared" si="326"/>
        <v>24 H</v>
      </c>
      <c r="G2862" s="23" t="s">
        <v>136</v>
      </c>
      <c r="H2862" s="23" t="s">
        <v>136</v>
      </c>
      <c r="I2862" s="23" t="s">
        <v>136</v>
      </c>
      <c r="J2862" s="23" t="str">
        <f t="shared" si="320"/>
        <v>east_imp@salvatlogistica.com</v>
      </c>
      <c r="K2862" s="6"/>
      <c r="L2862" s="6"/>
    </row>
    <row r="2863" spans="1:12" ht="28.5" x14ac:dyDescent="0.2">
      <c r="A2863" s="15" t="str">
        <f t="shared" si="324"/>
        <v>SUIZA72</v>
      </c>
      <c r="B2863" s="21" t="str">
        <f t="shared" si="325"/>
        <v>SUIZA</v>
      </c>
      <c r="C2863" s="16" t="s">
        <v>780</v>
      </c>
      <c r="D2863" s="22" t="s">
        <v>129</v>
      </c>
      <c r="E2863" s="22" t="str">
        <f t="shared" si="326"/>
        <v>48 H</v>
      </c>
      <c r="F2863" s="22" t="str">
        <f t="shared" si="326"/>
        <v>24 H</v>
      </c>
      <c r="G2863" s="23" t="s">
        <v>136</v>
      </c>
      <c r="H2863" s="23" t="s">
        <v>136</v>
      </c>
      <c r="I2863" s="23" t="s">
        <v>136</v>
      </c>
      <c r="J2863" s="23" t="str">
        <f t="shared" si="320"/>
        <v>east_imp@salvatlogistica.com</v>
      </c>
      <c r="K2863" s="6"/>
      <c r="L2863" s="6"/>
    </row>
    <row r="2864" spans="1:12" ht="28.5" x14ac:dyDescent="0.2">
      <c r="A2864" s="15" t="str">
        <f t="shared" si="324"/>
        <v>SUIZA73</v>
      </c>
      <c r="B2864" s="21" t="str">
        <f t="shared" si="325"/>
        <v>SUIZA</v>
      </c>
      <c r="C2864" s="16" t="s">
        <v>780</v>
      </c>
      <c r="D2864" s="22" t="s">
        <v>130</v>
      </c>
      <c r="E2864" s="22" t="str">
        <f t="shared" si="326"/>
        <v>48 H</v>
      </c>
      <c r="F2864" s="22" t="str">
        <f t="shared" si="326"/>
        <v>24 H</v>
      </c>
      <c r="G2864" s="23" t="s">
        <v>136</v>
      </c>
      <c r="H2864" s="23" t="s">
        <v>136</v>
      </c>
      <c r="I2864" s="23" t="s">
        <v>136</v>
      </c>
      <c r="J2864" s="23" t="str">
        <f t="shared" si="320"/>
        <v>east_imp@salvatlogistica.com</v>
      </c>
      <c r="K2864" s="6"/>
      <c r="L2864" s="6"/>
    </row>
    <row r="2865" spans="1:12" ht="28.5" x14ac:dyDescent="0.2">
      <c r="A2865" s="15" t="str">
        <f t="shared" si="324"/>
        <v>SUIZA74</v>
      </c>
      <c r="B2865" s="21" t="str">
        <f t="shared" si="325"/>
        <v>SUIZA</v>
      </c>
      <c r="C2865" s="16" t="s">
        <v>780</v>
      </c>
      <c r="D2865" s="22" t="s">
        <v>131</v>
      </c>
      <c r="E2865" s="22" t="str">
        <f t="shared" si="326"/>
        <v>48 H</v>
      </c>
      <c r="F2865" s="22" t="str">
        <f t="shared" si="326"/>
        <v>24 H</v>
      </c>
      <c r="G2865" s="23" t="s">
        <v>136</v>
      </c>
      <c r="H2865" s="23" t="s">
        <v>136</v>
      </c>
      <c r="I2865" s="23" t="s">
        <v>136</v>
      </c>
      <c r="J2865" s="23" t="str">
        <f t="shared" si="320"/>
        <v>east_imp@salvatlogistica.com</v>
      </c>
      <c r="K2865" s="6"/>
      <c r="L2865" s="6"/>
    </row>
    <row r="2866" spans="1:12" ht="28.5" x14ac:dyDescent="0.2">
      <c r="A2866" s="15" t="str">
        <f t="shared" si="324"/>
        <v>SUIZA75</v>
      </c>
      <c r="B2866" s="21" t="str">
        <f t="shared" si="325"/>
        <v>SUIZA</v>
      </c>
      <c r="C2866" s="16" t="s">
        <v>780</v>
      </c>
      <c r="D2866" s="22" t="s">
        <v>133</v>
      </c>
      <c r="E2866" s="22" t="str">
        <f t="shared" si="326"/>
        <v>48 H</v>
      </c>
      <c r="F2866" s="22" t="str">
        <f t="shared" si="326"/>
        <v>24 H</v>
      </c>
      <c r="G2866" s="23" t="s">
        <v>136</v>
      </c>
      <c r="H2866" s="23" t="s">
        <v>136</v>
      </c>
      <c r="I2866" s="23" t="s">
        <v>136</v>
      </c>
      <c r="J2866" s="23" t="str">
        <f t="shared" ref="J2866:J2929" si="327">J2865</f>
        <v>east_imp@salvatlogistica.com</v>
      </c>
      <c r="K2866" s="6"/>
      <c r="L2866" s="6"/>
    </row>
    <row r="2867" spans="1:12" ht="28.5" x14ac:dyDescent="0.2">
      <c r="A2867" s="15" t="str">
        <f t="shared" si="324"/>
        <v>SUIZA76</v>
      </c>
      <c r="B2867" s="21" t="str">
        <f t="shared" si="325"/>
        <v>SUIZA</v>
      </c>
      <c r="C2867" s="16" t="s">
        <v>780</v>
      </c>
      <c r="D2867" s="22" t="s">
        <v>134</v>
      </c>
      <c r="E2867" s="22" t="str">
        <f t="shared" si="326"/>
        <v>48 H</v>
      </c>
      <c r="F2867" s="22" t="str">
        <f t="shared" si="326"/>
        <v>24 H</v>
      </c>
      <c r="G2867" s="23" t="s">
        <v>136</v>
      </c>
      <c r="H2867" s="23" t="s">
        <v>136</v>
      </c>
      <c r="I2867" s="23" t="s">
        <v>136</v>
      </c>
      <c r="J2867" s="23" t="str">
        <f t="shared" si="327"/>
        <v>east_imp@salvatlogistica.com</v>
      </c>
      <c r="K2867" s="6"/>
      <c r="L2867" s="6"/>
    </row>
    <row r="2868" spans="1:12" ht="28.5" x14ac:dyDescent="0.2">
      <c r="A2868" s="15" t="str">
        <f t="shared" si="324"/>
        <v>SUIZA77</v>
      </c>
      <c r="B2868" s="21" t="str">
        <f t="shared" si="325"/>
        <v>SUIZA</v>
      </c>
      <c r="C2868" s="16" t="s">
        <v>780</v>
      </c>
      <c r="D2868" s="22" t="s">
        <v>135</v>
      </c>
      <c r="E2868" s="22" t="str">
        <f t="shared" ref="E2868:F2883" si="328">E2867</f>
        <v>48 H</v>
      </c>
      <c r="F2868" s="22" t="str">
        <f t="shared" si="328"/>
        <v>24 H</v>
      </c>
      <c r="G2868" s="23" t="s">
        <v>136</v>
      </c>
      <c r="H2868" s="23" t="s">
        <v>136</v>
      </c>
      <c r="I2868" s="23" t="s">
        <v>136</v>
      </c>
      <c r="J2868" s="23" t="str">
        <f t="shared" si="327"/>
        <v>east_imp@salvatlogistica.com</v>
      </c>
      <c r="K2868" s="6"/>
      <c r="L2868" s="6"/>
    </row>
    <row r="2869" spans="1:12" ht="28.5" x14ac:dyDescent="0.2">
      <c r="A2869" s="15" t="str">
        <f t="shared" si="324"/>
        <v>SUIZA78</v>
      </c>
      <c r="B2869" s="21" t="str">
        <f t="shared" si="325"/>
        <v>SUIZA</v>
      </c>
      <c r="C2869" s="16" t="s">
        <v>781</v>
      </c>
      <c r="D2869" s="22" t="s">
        <v>137</v>
      </c>
      <c r="E2869" s="22" t="str">
        <f t="shared" si="328"/>
        <v>48 H</v>
      </c>
      <c r="F2869" s="22" t="str">
        <f t="shared" si="328"/>
        <v>24 H</v>
      </c>
      <c r="G2869" s="23" t="s">
        <v>136</v>
      </c>
      <c r="H2869" s="23" t="s">
        <v>136</v>
      </c>
      <c r="I2869" s="23" t="s">
        <v>136</v>
      </c>
      <c r="J2869" s="23" t="str">
        <f t="shared" si="327"/>
        <v>east_imp@salvatlogistica.com</v>
      </c>
      <c r="K2869" s="6"/>
      <c r="L2869" s="6"/>
    </row>
    <row r="2870" spans="1:12" ht="28.5" x14ac:dyDescent="0.2">
      <c r="A2870" s="15" t="str">
        <f t="shared" si="324"/>
        <v>SUIZA79</v>
      </c>
      <c r="B2870" s="21" t="str">
        <f t="shared" si="325"/>
        <v>SUIZA</v>
      </c>
      <c r="C2870" s="16" t="s">
        <v>781</v>
      </c>
      <c r="D2870" s="22" t="s">
        <v>138</v>
      </c>
      <c r="E2870" s="22" t="str">
        <f t="shared" si="328"/>
        <v>48 H</v>
      </c>
      <c r="F2870" s="22" t="str">
        <f t="shared" si="328"/>
        <v>24 H</v>
      </c>
      <c r="G2870" s="23" t="s">
        <v>136</v>
      </c>
      <c r="H2870" s="23" t="s">
        <v>136</v>
      </c>
      <c r="I2870" s="23" t="s">
        <v>136</v>
      </c>
      <c r="J2870" s="23" t="str">
        <f t="shared" si="327"/>
        <v>east_imp@salvatlogistica.com</v>
      </c>
      <c r="K2870" s="6"/>
      <c r="L2870" s="6"/>
    </row>
    <row r="2871" spans="1:12" ht="28.5" x14ac:dyDescent="0.2">
      <c r="A2871" s="15" t="str">
        <f t="shared" si="324"/>
        <v>SUIZA80</v>
      </c>
      <c r="B2871" s="21" t="str">
        <f t="shared" si="325"/>
        <v>SUIZA</v>
      </c>
      <c r="C2871" s="16" t="s">
        <v>781</v>
      </c>
      <c r="D2871" s="22" t="s">
        <v>140</v>
      </c>
      <c r="E2871" s="22" t="str">
        <f t="shared" si="328"/>
        <v>48 H</v>
      </c>
      <c r="F2871" s="22" t="str">
        <f t="shared" si="328"/>
        <v>24 H</v>
      </c>
      <c r="G2871" s="23" t="s">
        <v>136</v>
      </c>
      <c r="H2871" s="23" t="s">
        <v>136</v>
      </c>
      <c r="I2871" s="23" t="s">
        <v>136</v>
      </c>
      <c r="J2871" s="23" t="str">
        <f t="shared" si="327"/>
        <v>east_imp@salvatlogistica.com</v>
      </c>
      <c r="K2871" s="6"/>
      <c r="L2871" s="6"/>
    </row>
    <row r="2872" spans="1:12" ht="28.5" x14ac:dyDescent="0.2">
      <c r="A2872" s="15" t="str">
        <f t="shared" si="324"/>
        <v>SUIZA81</v>
      </c>
      <c r="B2872" s="21" t="str">
        <f t="shared" si="325"/>
        <v>SUIZA</v>
      </c>
      <c r="C2872" s="16" t="s">
        <v>781</v>
      </c>
      <c r="D2872" s="22" t="s">
        <v>141</v>
      </c>
      <c r="E2872" s="22" t="str">
        <f t="shared" si="328"/>
        <v>48 H</v>
      </c>
      <c r="F2872" s="22" t="str">
        <f t="shared" si="328"/>
        <v>24 H</v>
      </c>
      <c r="G2872" s="23" t="s">
        <v>136</v>
      </c>
      <c r="H2872" s="23" t="s">
        <v>136</v>
      </c>
      <c r="I2872" s="23" t="s">
        <v>136</v>
      </c>
      <c r="J2872" s="23" t="str">
        <f t="shared" si="327"/>
        <v>east_imp@salvatlogistica.com</v>
      </c>
      <c r="K2872" s="6"/>
      <c r="L2872" s="6"/>
    </row>
    <row r="2873" spans="1:12" ht="28.5" x14ac:dyDescent="0.2">
      <c r="A2873" s="15" t="str">
        <f t="shared" si="324"/>
        <v>SUIZA82</v>
      </c>
      <c r="B2873" s="21" t="str">
        <f t="shared" si="325"/>
        <v>SUIZA</v>
      </c>
      <c r="C2873" s="16" t="s">
        <v>782</v>
      </c>
      <c r="D2873" s="22" t="s">
        <v>142</v>
      </c>
      <c r="E2873" s="22" t="str">
        <f t="shared" si="328"/>
        <v>48 H</v>
      </c>
      <c r="F2873" s="22" t="str">
        <f t="shared" si="328"/>
        <v>24 H</v>
      </c>
      <c r="G2873" s="23" t="s">
        <v>136</v>
      </c>
      <c r="H2873" s="23" t="s">
        <v>136</v>
      </c>
      <c r="I2873" s="23" t="s">
        <v>136</v>
      </c>
      <c r="J2873" s="23" t="str">
        <f t="shared" si="327"/>
        <v>east_imp@salvatlogistica.com</v>
      </c>
      <c r="K2873" s="6"/>
      <c r="L2873" s="6"/>
    </row>
    <row r="2874" spans="1:12" x14ac:dyDescent="0.2">
      <c r="A2874" s="15" t="str">
        <f t="shared" si="324"/>
        <v>SUIZA83</v>
      </c>
      <c r="B2874" s="21" t="str">
        <f t="shared" si="325"/>
        <v>SUIZA</v>
      </c>
      <c r="C2874" s="16" t="s">
        <v>781</v>
      </c>
      <c r="D2874" s="22" t="s">
        <v>143</v>
      </c>
      <c r="E2874" s="22" t="str">
        <f t="shared" si="328"/>
        <v>48 H</v>
      </c>
      <c r="F2874" s="22" t="str">
        <f t="shared" si="328"/>
        <v>24 H</v>
      </c>
      <c r="G2874" s="23" t="s">
        <v>4373</v>
      </c>
      <c r="H2874" s="23" t="s">
        <v>1133</v>
      </c>
      <c r="I2874" s="23" t="s">
        <v>39</v>
      </c>
      <c r="J2874" s="23" t="str">
        <f t="shared" si="327"/>
        <v>east_imp@salvatlogistica.com</v>
      </c>
      <c r="K2874" s="6"/>
      <c r="L2874" s="6"/>
    </row>
    <row r="2875" spans="1:12" ht="28.5" x14ac:dyDescent="0.2">
      <c r="A2875" s="15" t="str">
        <f t="shared" si="324"/>
        <v>SUIZA84</v>
      </c>
      <c r="B2875" s="21" t="str">
        <f t="shared" si="325"/>
        <v>SUIZA</v>
      </c>
      <c r="C2875" s="16" t="s">
        <v>781</v>
      </c>
      <c r="D2875" s="22" t="s">
        <v>144</v>
      </c>
      <c r="E2875" s="22" t="str">
        <f t="shared" si="328"/>
        <v>48 H</v>
      </c>
      <c r="F2875" s="22" t="str">
        <f t="shared" si="328"/>
        <v>24 H</v>
      </c>
      <c r="G2875" s="23" t="s">
        <v>136</v>
      </c>
      <c r="H2875" s="23" t="s">
        <v>136</v>
      </c>
      <c r="I2875" s="23" t="s">
        <v>136</v>
      </c>
      <c r="J2875" s="23" t="str">
        <f t="shared" si="327"/>
        <v>east_imp@salvatlogistica.com</v>
      </c>
      <c r="K2875" s="6"/>
      <c r="L2875" s="6"/>
    </row>
    <row r="2876" spans="1:12" ht="28.5" x14ac:dyDescent="0.2">
      <c r="A2876" s="15" t="str">
        <f t="shared" si="324"/>
        <v>SUIZA85</v>
      </c>
      <c r="B2876" s="21" t="str">
        <f t="shared" si="325"/>
        <v>SUIZA</v>
      </c>
      <c r="C2876" s="16" t="s">
        <v>783</v>
      </c>
      <c r="D2876" s="22" t="s">
        <v>145</v>
      </c>
      <c r="E2876" s="22" t="str">
        <f t="shared" si="328"/>
        <v>48 H</v>
      </c>
      <c r="F2876" s="22" t="str">
        <f t="shared" si="328"/>
        <v>24 H</v>
      </c>
      <c r="G2876" s="23" t="s">
        <v>136</v>
      </c>
      <c r="H2876" s="23" t="s">
        <v>136</v>
      </c>
      <c r="I2876" s="23" t="s">
        <v>136</v>
      </c>
      <c r="J2876" s="23" t="str">
        <f t="shared" si="327"/>
        <v>east_imp@salvatlogistica.com</v>
      </c>
      <c r="K2876" s="6"/>
      <c r="L2876" s="6"/>
    </row>
    <row r="2877" spans="1:12" ht="28.5" x14ac:dyDescent="0.2">
      <c r="A2877" s="15" t="str">
        <f t="shared" si="324"/>
        <v>SUIZA86</v>
      </c>
      <c r="B2877" s="21" t="str">
        <f t="shared" si="325"/>
        <v>SUIZA</v>
      </c>
      <c r="C2877" s="16" t="s">
        <v>781</v>
      </c>
      <c r="D2877" s="22" t="s">
        <v>147</v>
      </c>
      <c r="E2877" s="22" t="str">
        <f t="shared" si="328"/>
        <v>48 H</v>
      </c>
      <c r="F2877" s="22" t="str">
        <f t="shared" si="328"/>
        <v>24 H</v>
      </c>
      <c r="G2877" s="23" t="s">
        <v>136</v>
      </c>
      <c r="H2877" s="23" t="s">
        <v>136</v>
      </c>
      <c r="I2877" s="23" t="s">
        <v>136</v>
      </c>
      <c r="J2877" s="23" t="str">
        <f t="shared" si="327"/>
        <v>east_imp@salvatlogistica.com</v>
      </c>
      <c r="K2877" s="6"/>
      <c r="L2877" s="6"/>
    </row>
    <row r="2878" spans="1:12" ht="28.5" x14ac:dyDescent="0.2">
      <c r="A2878" s="15" t="str">
        <f t="shared" si="324"/>
        <v>SUIZA87</v>
      </c>
      <c r="B2878" s="21" t="str">
        <f t="shared" si="325"/>
        <v>SUIZA</v>
      </c>
      <c r="C2878" s="16" t="s">
        <v>781</v>
      </c>
      <c r="D2878" s="22" t="s">
        <v>149</v>
      </c>
      <c r="E2878" s="22" t="str">
        <f t="shared" si="328"/>
        <v>48 H</v>
      </c>
      <c r="F2878" s="22" t="str">
        <f t="shared" si="328"/>
        <v>24 H</v>
      </c>
      <c r="G2878" s="23" t="s">
        <v>136</v>
      </c>
      <c r="H2878" s="23" t="s">
        <v>136</v>
      </c>
      <c r="I2878" s="23" t="s">
        <v>136</v>
      </c>
      <c r="J2878" s="23" t="str">
        <f t="shared" si="327"/>
        <v>east_imp@salvatlogistica.com</v>
      </c>
      <c r="K2878" s="6"/>
      <c r="L2878" s="6"/>
    </row>
    <row r="2879" spans="1:12" ht="28.5" x14ac:dyDescent="0.2">
      <c r="A2879" s="15" t="str">
        <f t="shared" si="324"/>
        <v>SUIZA88</v>
      </c>
      <c r="B2879" s="21" t="str">
        <f t="shared" si="325"/>
        <v>SUIZA</v>
      </c>
      <c r="C2879" s="16" t="s">
        <v>784</v>
      </c>
      <c r="D2879" s="22" t="s">
        <v>150</v>
      </c>
      <c r="E2879" s="22" t="str">
        <f t="shared" si="328"/>
        <v>48 H</v>
      </c>
      <c r="F2879" s="22" t="str">
        <f t="shared" si="328"/>
        <v>24 H</v>
      </c>
      <c r="G2879" s="23" t="s">
        <v>136</v>
      </c>
      <c r="H2879" s="23" t="s">
        <v>136</v>
      </c>
      <c r="I2879" s="23" t="s">
        <v>136</v>
      </c>
      <c r="J2879" s="23" t="str">
        <f t="shared" si="327"/>
        <v>east_imp@salvatlogistica.com</v>
      </c>
      <c r="K2879" s="6"/>
      <c r="L2879" s="6"/>
    </row>
    <row r="2880" spans="1:12" ht="28.5" x14ac:dyDescent="0.2">
      <c r="A2880" s="15" t="str">
        <f t="shared" si="324"/>
        <v>SUIZA89</v>
      </c>
      <c r="B2880" s="21" t="str">
        <f t="shared" si="325"/>
        <v>SUIZA</v>
      </c>
      <c r="C2880" s="16" t="s">
        <v>785</v>
      </c>
      <c r="D2880" s="22" t="s">
        <v>151</v>
      </c>
      <c r="E2880" s="22" t="str">
        <f t="shared" si="328"/>
        <v>48 H</v>
      </c>
      <c r="F2880" s="22" t="str">
        <f t="shared" si="328"/>
        <v>24 H</v>
      </c>
      <c r="G2880" s="23" t="s">
        <v>136</v>
      </c>
      <c r="H2880" s="23" t="s">
        <v>136</v>
      </c>
      <c r="I2880" s="23" t="s">
        <v>136</v>
      </c>
      <c r="J2880" s="23" t="str">
        <f t="shared" si="327"/>
        <v>east_imp@salvatlogistica.com</v>
      </c>
      <c r="K2880" s="6"/>
      <c r="L2880" s="6"/>
    </row>
    <row r="2881" spans="1:12" ht="28.5" x14ac:dyDescent="0.2">
      <c r="A2881" s="15" t="str">
        <f t="shared" si="324"/>
        <v>SUIZA90</v>
      </c>
      <c r="B2881" s="21" t="str">
        <f t="shared" si="325"/>
        <v>SUIZA</v>
      </c>
      <c r="C2881" s="16" t="s">
        <v>784</v>
      </c>
      <c r="D2881" s="22" t="s">
        <v>153</v>
      </c>
      <c r="E2881" s="22" t="str">
        <f t="shared" si="328"/>
        <v>48 H</v>
      </c>
      <c r="F2881" s="22" t="str">
        <f t="shared" si="328"/>
        <v>24 H</v>
      </c>
      <c r="G2881" s="23" t="s">
        <v>136</v>
      </c>
      <c r="H2881" s="23" t="s">
        <v>136</v>
      </c>
      <c r="I2881" s="23" t="s">
        <v>136</v>
      </c>
      <c r="J2881" s="23" t="str">
        <f t="shared" si="327"/>
        <v>east_imp@salvatlogistica.com</v>
      </c>
      <c r="K2881" s="6"/>
      <c r="L2881" s="6"/>
    </row>
    <row r="2882" spans="1:12" ht="28.5" x14ac:dyDescent="0.2">
      <c r="A2882" s="15" t="str">
        <f t="shared" si="324"/>
        <v>SUIZA91</v>
      </c>
      <c r="B2882" s="21" t="str">
        <f t="shared" si="325"/>
        <v>SUIZA</v>
      </c>
      <c r="C2882" s="16" t="s">
        <v>781</v>
      </c>
      <c r="D2882" s="22" t="s">
        <v>154</v>
      </c>
      <c r="E2882" s="22" t="str">
        <f t="shared" si="328"/>
        <v>48 H</v>
      </c>
      <c r="F2882" s="22" t="str">
        <f t="shared" si="328"/>
        <v>24 H</v>
      </c>
      <c r="G2882" s="23" t="s">
        <v>136</v>
      </c>
      <c r="H2882" s="23" t="s">
        <v>136</v>
      </c>
      <c r="I2882" s="23" t="s">
        <v>136</v>
      </c>
      <c r="J2882" s="23" t="str">
        <f t="shared" si="327"/>
        <v>east_imp@salvatlogistica.com</v>
      </c>
      <c r="K2882" s="6"/>
      <c r="L2882" s="6"/>
    </row>
    <row r="2883" spans="1:12" ht="28.5" x14ac:dyDescent="0.2">
      <c r="A2883" s="15" t="str">
        <f t="shared" si="324"/>
        <v>SUIZA92</v>
      </c>
      <c r="B2883" s="21" t="str">
        <f t="shared" si="325"/>
        <v>SUIZA</v>
      </c>
      <c r="C2883" s="16" t="s">
        <v>781</v>
      </c>
      <c r="D2883" s="22" t="s">
        <v>155</v>
      </c>
      <c r="E2883" s="22" t="str">
        <f t="shared" si="328"/>
        <v>48 H</v>
      </c>
      <c r="F2883" s="22" t="str">
        <f t="shared" si="328"/>
        <v>24 H</v>
      </c>
      <c r="G2883" s="23" t="s">
        <v>136</v>
      </c>
      <c r="H2883" s="23" t="s">
        <v>136</v>
      </c>
      <c r="I2883" s="23" t="s">
        <v>136</v>
      </c>
      <c r="J2883" s="23" t="str">
        <f t="shared" si="327"/>
        <v>east_imp@salvatlogistica.com</v>
      </c>
      <c r="K2883" s="6"/>
      <c r="L2883" s="6"/>
    </row>
    <row r="2884" spans="1:12" ht="28.5" x14ac:dyDescent="0.2">
      <c r="A2884" s="15" t="str">
        <f t="shared" si="324"/>
        <v>SUIZA93</v>
      </c>
      <c r="B2884" s="21" t="str">
        <f t="shared" si="325"/>
        <v>SUIZA</v>
      </c>
      <c r="C2884" s="16" t="s">
        <v>781</v>
      </c>
      <c r="D2884" s="22" t="s">
        <v>156</v>
      </c>
      <c r="E2884" s="22" t="str">
        <f t="shared" ref="E2884:F2899" si="329">E2883</f>
        <v>48 H</v>
      </c>
      <c r="F2884" s="22" t="str">
        <f t="shared" si="329"/>
        <v>24 H</v>
      </c>
      <c r="G2884" s="23" t="s">
        <v>136</v>
      </c>
      <c r="H2884" s="23" t="s">
        <v>136</v>
      </c>
      <c r="I2884" s="23" t="s">
        <v>136</v>
      </c>
      <c r="J2884" s="23" t="str">
        <f t="shared" si="327"/>
        <v>east_imp@salvatlogistica.com</v>
      </c>
      <c r="K2884" s="6"/>
      <c r="L2884" s="6"/>
    </row>
    <row r="2885" spans="1:12" ht="28.5" x14ac:dyDescent="0.2">
      <c r="A2885" s="15" t="str">
        <f t="shared" si="324"/>
        <v>SUIZA94</v>
      </c>
      <c r="B2885" s="21" t="str">
        <f t="shared" si="325"/>
        <v>SUIZA</v>
      </c>
      <c r="C2885" s="16" t="s">
        <v>781</v>
      </c>
      <c r="D2885" s="22" t="s">
        <v>157</v>
      </c>
      <c r="E2885" s="22" t="str">
        <f t="shared" si="329"/>
        <v>48 H</v>
      </c>
      <c r="F2885" s="22" t="str">
        <f t="shared" si="329"/>
        <v>24 H</v>
      </c>
      <c r="G2885" s="23" t="s">
        <v>136</v>
      </c>
      <c r="H2885" s="23" t="s">
        <v>136</v>
      </c>
      <c r="I2885" s="23" t="s">
        <v>136</v>
      </c>
      <c r="J2885" s="23" t="str">
        <f t="shared" si="327"/>
        <v>east_imp@salvatlogistica.com</v>
      </c>
      <c r="K2885" s="6"/>
      <c r="L2885" s="6"/>
    </row>
    <row r="2886" spans="1:12" ht="28.5" x14ac:dyDescent="0.2">
      <c r="A2886" s="15" t="str">
        <f t="shared" si="324"/>
        <v>SUIZA95</v>
      </c>
      <c r="B2886" s="21" t="str">
        <f t="shared" si="325"/>
        <v>SUIZA</v>
      </c>
      <c r="C2886" s="16" t="s">
        <v>781</v>
      </c>
      <c r="D2886" s="22" t="s">
        <v>158</v>
      </c>
      <c r="E2886" s="22" t="str">
        <f t="shared" si="329"/>
        <v>48 H</v>
      </c>
      <c r="F2886" s="22" t="str">
        <f t="shared" si="329"/>
        <v>24 H</v>
      </c>
      <c r="G2886" s="23" t="s">
        <v>136</v>
      </c>
      <c r="H2886" s="23" t="s">
        <v>136</v>
      </c>
      <c r="I2886" s="23" t="s">
        <v>136</v>
      </c>
      <c r="J2886" s="23" t="str">
        <f t="shared" si="327"/>
        <v>east_imp@salvatlogistica.com</v>
      </c>
      <c r="K2886" s="6"/>
      <c r="L2886" s="6"/>
    </row>
    <row r="2887" spans="1:12" ht="28.5" x14ac:dyDescent="0.2">
      <c r="A2887" s="15" t="str">
        <f t="shared" si="324"/>
        <v>SUIZA96</v>
      </c>
      <c r="B2887" s="21" t="str">
        <f t="shared" si="325"/>
        <v>SUIZA</v>
      </c>
      <c r="C2887" s="16" t="s">
        <v>786</v>
      </c>
      <c r="D2887" s="22" t="s">
        <v>159</v>
      </c>
      <c r="E2887" s="22" t="str">
        <f t="shared" si="329"/>
        <v>48 H</v>
      </c>
      <c r="F2887" s="22" t="str">
        <f t="shared" si="329"/>
        <v>24 H</v>
      </c>
      <c r="G2887" s="23" t="s">
        <v>136</v>
      </c>
      <c r="H2887" s="23" t="s">
        <v>136</v>
      </c>
      <c r="I2887" s="23" t="s">
        <v>136</v>
      </c>
      <c r="J2887" s="23" t="str">
        <f t="shared" si="327"/>
        <v>east_imp@salvatlogistica.com</v>
      </c>
      <c r="K2887" s="6"/>
      <c r="L2887" s="6"/>
    </row>
    <row r="2888" spans="1:12" ht="28.5" x14ac:dyDescent="0.2">
      <c r="A2888" s="15" t="str">
        <f t="shared" si="324"/>
        <v>SUIZA97</v>
      </c>
      <c r="B2888" s="21" t="str">
        <f t="shared" si="325"/>
        <v>SUIZA</v>
      </c>
      <c r="C2888" s="16" t="s">
        <v>786</v>
      </c>
      <c r="D2888" s="22" t="s">
        <v>160</v>
      </c>
      <c r="E2888" s="22" t="str">
        <f t="shared" si="329"/>
        <v>48 H</v>
      </c>
      <c r="F2888" s="22" t="str">
        <f t="shared" si="329"/>
        <v>24 H</v>
      </c>
      <c r="G2888" s="23" t="s">
        <v>136</v>
      </c>
      <c r="H2888" s="23" t="s">
        <v>136</v>
      </c>
      <c r="I2888" s="23" t="s">
        <v>136</v>
      </c>
      <c r="J2888" s="23" t="str">
        <f t="shared" si="327"/>
        <v>east_imp@salvatlogistica.com</v>
      </c>
      <c r="K2888" s="6"/>
      <c r="L2888" s="6"/>
    </row>
    <row r="2889" spans="1:12" ht="28.5" x14ac:dyDescent="0.2">
      <c r="A2889" s="15" t="str">
        <f t="shared" si="324"/>
        <v>SUIZA98</v>
      </c>
      <c r="B2889" s="21" t="str">
        <f t="shared" si="325"/>
        <v>SUIZA</v>
      </c>
      <c r="C2889" s="16" t="s">
        <v>786</v>
      </c>
      <c r="D2889" s="22" t="s">
        <v>161</v>
      </c>
      <c r="E2889" s="22" t="str">
        <f t="shared" si="329"/>
        <v>48 H</v>
      </c>
      <c r="F2889" s="22" t="str">
        <f t="shared" si="329"/>
        <v>24 H</v>
      </c>
      <c r="G2889" s="23" t="s">
        <v>136</v>
      </c>
      <c r="H2889" s="23" t="s">
        <v>136</v>
      </c>
      <c r="I2889" s="23" t="s">
        <v>136</v>
      </c>
      <c r="J2889" s="23" t="str">
        <f t="shared" si="327"/>
        <v>east_imp@salvatlogistica.com</v>
      </c>
      <c r="K2889" s="6"/>
      <c r="L2889" s="6"/>
    </row>
    <row r="2890" spans="1:12" ht="28.5" x14ac:dyDescent="0.2">
      <c r="A2890" s="15" t="str">
        <f t="shared" si="324"/>
        <v>SUIZA99</v>
      </c>
      <c r="B2890" s="21" t="str">
        <f t="shared" si="325"/>
        <v>SUIZA</v>
      </c>
      <c r="C2890" s="16" t="s">
        <v>786</v>
      </c>
      <c r="D2890" s="22" t="s">
        <v>178</v>
      </c>
      <c r="E2890" s="22" t="str">
        <f t="shared" si="329"/>
        <v>48 H</v>
      </c>
      <c r="F2890" s="22" t="str">
        <f t="shared" si="329"/>
        <v>24 H</v>
      </c>
      <c r="G2890" s="23" t="s">
        <v>136</v>
      </c>
      <c r="H2890" s="23" t="s">
        <v>136</v>
      </c>
      <c r="I2890" s="23" t="s">
        <v>136</v>
      </c>
      <c r="J2890" s="23" t="str">
        <f t="shared" si="327"/>
        <v>east_imp@salvatlogistica.com</v>
      </c>
      <c r="K2890" s="6"/>
      <c r="L2890" s="6"/>
    </row>
    <row r="2891" spans="1:12" ht="28.5" x14ac:dyDescent="0.2">
      <c r="A2891" s="15" t="str">
        <f t="shared" si="324"/>
        <v>TUNEZ10</v>
      </c>
      <c r="B2891" s="21" t="s">
        <v>787</v>
      </c>
      <c r="C2891" s="16" t="s">
        <v>787</v>
      </c>
      <c r="D2891" s="22" t="s">
        <v>59</v>
      </c>
      <c r="E2891" s="22" t="str">
        <f t="shared" si="329"/>
        <v>48 H</v>
      </c>
      <c r="F2891" s="22" t="str">
        <f t="shared" si="329"/>
        <v>24 H</v>
      </c>
      <c r="G2891" s="23" t="s">
        <v>136</v>
      </c>
      <c r="H2891" s="23" t="s">
        <v>136</v>
      </c>
      <c r="I2891" s="23" t="s">
        <v>136</v>
      </c>
      <c r="J2891" s="23" t="s">
        <v>4591</v>
      </c>
      <c r="K2891" s="6"/>
      <c r="L2891" s="6"/>
    </row>
    <row r="2892" spans="1:12" ht="28.5" x14ac:dyDescent="0.2">
      <c r="A2892" s="15" t="str">
        <f t="shared" si="324"/>
        <v>TUNEZ11</v>
      </c>
      <c r="B2892" s="21" t="str">
        <f t="shared" si="325"/>
        <v>TUNEZ</v>
      </c>
      <c r="C2892" s="16" t="s">
        <v>788</v>
      </c>
      <c r="D2892" s="22" t="s">
        <v>60</v>
      </c>
      <c r="E2892" s="22" t="str">
        <f t="shared" si="329"/>
        <v>48 H</v>
      </c>
      <c r="F2892" s="22" t="str">
        <f t="shared" si="329"/>
        <v>24 H</v>
      </c>
      <c r="G2892" s="23" t="s">
        <v>136</v>
      </c>
      <c r="H2892" s="23" t="s">
        <v>136</v>
      </c>
      <c r="I2892" s="23" t="s">
        <v>136</v>
      </c>
      <c r="J2892" s="23" t="str">
        <f t="shared" si="327"/>
        <v>road22@salvatlogistica.com</v>
      </c>
      <c r="K2892" s="6"/>
      <c r="L2892" s="6"/>
    </row>
    <row r="2893" spans="1:12" ht="28.5" x14ac:dyDescent="0.2">
      <c r="A2893" s="15" t="str">
        <f t="shared" si="324"/>
        <v>TUNEZ12</v>
      </c>
      <c r="B2893" s="21" t="str">
        <f t="shared" si="325"/>
        <v>TUNEZ</v>
      </c>
      <c r="C2893" s="16" t="s">
        <v>789</v>
      </c>
      <c r="D2893" s="22" t="s">
        <v>61</v>
      </c>
      <c r="E2893" s="22" t="str">
        <f t="shared" si="329"/>
        <v>48 H</v>
      </c>
      <c r="F2893" s="22" t="str">
        <f t="shared" si="329"/>
        <v>24 H</v>
      </c>
      <c r="G2893" s="23" t="s">
        <v>136</v>
      </c>
      <c r="H2893" s="23" t="s">
        <v>136</v>
      </c>
      <c r="I2893" s="23" t="s">
        <v>136</v>
      </c>
      <c r="J2893" s="23" t="str">
        <f t="shared" si="327"/>
        <v>road22@salvatlogistica.com</v>
      </c>
      <c r="K2893" s="6"/>
      <c r="L2893" s="6"/>
    </row>
    <row r="2894" spans="1:12" ht="28.5" x14ac:dyDescent="0.2">
      <c r="A2894" s="15" t="str">
        <f t="shared" si="324"/>
        <v>TUNEZ13</v>
      </c>
      <c r="B2894" s="21" t="str">
        <f t="shared" si="325"/>
        <v>TUNEZ</v>
      </c>
      <c r="C2894" s="16" t="s">
        <v>787</v>
      </c>
      <c r="D2894" s="22" t="s">
        <v>62</v>
      </c>
      <c r="E2894" s="22" t="str">
        <f t="shared" si="329"/>
        <v>48 H</v>
      </c>
      <c r="F2894" s="22" t="str">
        <f t="shared" si="329"/>
        <v>24 H</v>
      </c>
      <c r="G2894" s="23" t="s">
        <v>136</v>
      </c>
      <c r="H2894" s="23" t="s">
        <v>136</v>
      </c>
      <c r="I2894" s="23" t="s">
        <v>136</v>
      </c>
      <c r="J2894" s="23" t="str">
        <f t="shared" si="327"/>
        <v>road22@salvatlogistica.com</v>
      </c>
      <c r="K2894" s="6"/>
      <c r="L2894" s="6"/>
    </row>
    <row r="2895" spans="1:12" ht="28.5" x14ac:dyDescent="0.2">
      <c r="A2895" s="15" t="str">
        <f t="shared" si="324"/>
        <v>TUNEZ14</v>
      </c>
      <c r="B2895" s="21" t="str">
        <f t="shared" si="325"/>
        <v>TUNEZ</v>
      </c>
      <c r="C2895" s="16" t="s">
        <v>787</v>
      </c>
      <c r="D2895" s="22" t="s">
        <v>63</v>
      </c>
      <c r="E2895" s="22" t="str">
        <f t="shared" si="329"/>
        <v>48 H</v>
      </c>
      <c r="F2895" s="22" t="str">
        <f t="shared" si="329"/>
        <v>24 H</v>
      </c>
      <c r="G2895" s="23" t="s">
        <v>136</v>
      </c>
      <c r="H2895" s="23" t="s">
        <v>136</v>
      </c>
      <c r="I2895" s="23" t="s">
        <v>136</v>
      </c>
      <c r="J2895" s="23" t="str">
        <f t="shared" si="327"/>
        <v>road22@salvatlogistica.com</v>
      </c>
      <c r="K2895" s="6"/>
      <c r="L2895" s="6"/>
    </row>
    <row r="2896" spans="1:12" ht="28.5" x14ac:dyDescent="0.2">
      <c r="A2896" s="15" t="str">
        <f t="shared" si="324"/>
        <v>TUNEZ15</v>
      </c>
      <c r="B2896" s="21" t="str">
        <f t="shared" si="325"/>
        <v>TUNEZ</v>
      </c>
      <c r="C2896" s="16" t="s">
        <v>787</v>
      </c>
      <c r="D2896" s="22" t="s">
        <v>64</v>
      </c>
      <c r="E2896" s="22" t="str">
        <f t="shared" si="329"/>
        <v>48 H</v>
      </c>
      <c r="F2896" s="22" t="str">
        <f t="shared" si="329"/>
        <v>24 H</v>
      </c>
      <c r="G2896" s="23" t="s">
        <v>136</v>
      </c>
      <c r="H2896" s="23" t="s">
        <v>136</v>
      </c>
      <c r="I2896" s="23" t="s">
        <v>136</v>
      </c>
      <c r="J2896" s="23" t="str">
        <f t="shared" si="327"/>
        <v>road22@salvatlogistica.com</v>
      </c>
      <c r="K2896" s="6"/>
      <c r="L2896" s="6"/>
    </row>
    <row r="2897" spans="1:12" ht="28.5" x14ac:dyDescent="0.2">
      <c r="A2897" s="15" t="str">
        <f t="shared" si="324"/>
        <v>TUNEZ16</v>
      </c>
      <c r="B2897" s="21" t="str">
        <f t="shared" si="325"/>
        <v>TUNEZ</v>
      </c>
      <c r="C2897" s="16" t="s">
        <v>787</v>
      </c>
      <c r="D2897" s="22" t="s">
        <v>66</v>
      </c>
      <c r="E2897" s="22" t="str">
        <f t="shared" si="329"/>
        <v>48 H</v>
      </c>
      <c r="F2897" s="22" t="str">
        <f t="shared" si="329"/>
        <v>24 H</v>
      </c>
      <c r="G2897" s="23" t="s">
        <v>136</v>
      </c>
      <c r="H2897" s="23" t="s">
        <v>136</v>
      </c>
      <c r="I2897" s="23" t="s">
        <v>136</v>
      </c>
      <c r="J2897" s="23" t="str">
        <f t="shared" si="327"/>
        <v>road22@salvatlogistica.com</v>
      </c>
      <c r="K2897" s="6"/>
      <c r="L2897" s="6"/>
    </row>
    <row r="2898" spans="1:12" ht="28.5" x14ac:dyDescent="0.2">
      <c r="A2898" s="15" t="str">
        <f t="shared" si="324"/>
        <v>TUNEZ17</v>
      </c>
      <c r="B2898" s="21" t="str">
        <f t="shared" si="325"/>
        <v>TUNEZ</v>
      </c>
      <c r="C2898" s="16" t="s">
        <v>787</v>
      </c>
      <c r="D2898" s="22" t="s">
        <v>67</v>
      </c>
      <c r="E2898" s="22" t="str">
        <f t="shared" si="329"/>
        <v>48 H</v>
      </c>
      <c r="F2898" s="22" t="str">
        <f t="shared" si="329"/>
        <v>24 H</v>
      </c>
      <c r="G2898" s="23" t="s">
        <v>136</v>
      </c>
      <c r="H2898" s="23" t="s">
        <v>136</v>
      </c>
      <c r="I2898" s="23" t="s">
        <v>136</v>
      </c>
      <c r="J2898" s="23" t="str">
        <f t="shared" si="327"/>
        <v>road22@salvatlogistica.com</v>
      </c>
      <c r="K2898" s="6"/>
      <c r="L2898" s="6"/>
    </row>
    <row r="2899" spans="1:12" ht="28.5" x14ac:dyDescent="0.2">
      <c r="A2899" s="15" t="str">
        <f t="shared" si="324"/>
        <v>TUNEZ18</v>
      </c>
      <c r="B2899" s="21" t="str">
        <f t="shared" si="325"/>
        <v>TUNEZ</v>
      </c>
      <c r="C2899" s="16" t="s">
        <v>787</v>
      </c>
      <c r="D2899" s="22" t="s">
        <v>68</v>
      </c>
      <c r="E2899" s="22" t="str">
        <f t="shared" si="329"/>
        <v>48 H</v>
      </c>
      <c r="F2899" s="22" t="str">
        <f t="shared" si="329"/>
        <v>24 H</v>
      </c>
      <c r="G2899" s="23" t="s">
        <v>136</v>
      </c>
      <c r="H2899" s="23" t="s">
        <v>136</v>
      </c>
      <c r="I2899" s="23" t="s">
        <v>136</v>
      </c>
      <c r="J2899" s="23" t="str">
        <f t="shared" si="327"/>
        <v>road22@salvatlogistica.com</v>
      </c>
      <c r="K2899" s="6"/>
      <c r="L2899" s="6"/>
    </row>
    <row r="2900" spans="1:12" ht="28.5" x14ac:dyDescent="0.2">
      <c r="A2900" s="15" t="str">
        <f t="shared" si="324"/>
        <v>TUNEZ19</v>
      </c>
      <c r="B2900" s="21" t="str">
        <f t="shared" si="325"/>
        <v>TUNEZ</v>
      </c>
      <c r="C2900" s="16" t="s">
        <v>787</v>
      </c>
      <c r="D2900" s="22" t="s">
        <v>69</v>
      </c>
      <c r="E2900" s="22" t="str">
        <f t="shared" ref="E2900:F2915" si="330">E2899</f>
        <v>48 H</v>
      </c>
      <c r="F2900" s="22" t="str">
        <f t="shared" si="330"/>
        <v>24 H</v>
      </c>
      <c r="G2900" s="23" t="s">
        <v>136</v>
      </c>
      <c r="H2900" s="23" t="s">
        <v>136</v>
      </c>
      <c r="I2900" s="23" t="s">
        <v>136</v>
      </c>
      <c r="J2900" s="23" t="str">
        <f t="shared" si="327"/>
        <v>road22@salvatlogistica.com</v>
      </c>
      <c r="K2900" s="6"/>
      <c r="L2900" s="6"/>
    </row>
    <row r="2901" spans="1:12" ht="28.5" x14ac:dyDescent="0.2">
      <c r="A2901" s="15" t="str">
        <f t="shared" si="324"/>
        <v>TUNEZ20</v>
      </c>
      <c r="B2901" s="21" t="str">
        <f t="shared" si="325"/>
        <v>TUNEZ</v>
      </c>
      <c r="C2901" s="16" t="s">
        <v>790</v>
      </c>
      <c r="D2901" s="22" t="s">
        <v>71</v>
      </c>
      <c r="E2901" s="22" t="str">
        <f t="shared" si="330"/>
        <v>48 H</v>
      </c>
      <c r="F2901" s="22" t="str">
        <f t="shared" si="330"/>
        <v>24 H</v>
      </c>
      <c r="G2901" s="23" t="s">
        <v>136</v>
      </c>
      <c r="H2901" s="23" t="s">
        <v>136</v>
      </c>
      <c r="I2901" s="23" t="s">
        <v>136</v>
      </c>
      <c r="J2901" s="23" t="str">
        <f t="shared" si="327"/>
        <v>road22@salvatlogistica.com</v>
      </c>
      <c r="K2901" s="6"/>
      <c r="L2901" s="6"/>
    </row>
    <row r="2902" spans="1:12" ht="28.5" x14ac:dyDescent="0.2">
      <c r="A2902" s="15" t="str">
        <f t="shared" ref="A2902:A2965" si="331">B2902&amp;D2902</f>
        <v>TUNEZ21</v>
      </c>
      <c r="B2902" s="21" t="str">
        <f t="shared" si="325"/>
        <v>TUNEZ</v>
      </c>
      <c r="C2902" s="16" t="s">
        <v>791</v>
      </c>
      <c r="D2902" s="22" t="s">
        <v>72</v>
      </c>
      <c r="E2902" s="22" t="str">
        <f t="shared" si="330"/>
        <v>48 H</v>
      </c>
      <c r="F2902" s="22" t="str">
        <f t="shared" si="330"/>
        <v>24 H</v>
      </c>
      <c r="G2902" s="23" t="s">
        <v>136</v>
      </c>
      <c r="H2902" s="23" t="s">
        <v>136</v>
      </c>
      <c r="I2902" s="23" t="s">
        <v>136</v>
      </c>
      <c r="J2902" s="23" t="str">
        <f t="shared" si="327"/>
        <v>road22@salvatlogistica.com</v>
      </c>
      <c r="K2902" s="6"/>
      <c r="L2902" s="6"/>
    </row>
    <row r="2903" spans="1:12" ht="28.5" x14ac:dyDescent="0.2">
      <c r="A2903" s="15" t="str">
        <f t="shared" si="331"/>
        <v>TUNEZ22</v>
      </c>
      <c r="B2903" s="21" t="str">
        <f t="shared" si="325"/>
        <v>TUNEZ</v>
      </c>
      <c r="C2903" s="16" t="s">
        <v>792</v>
      </c>
      <c r="D2903" s="22" t="s">
        <v>73</v>
      </c>
      <c r="E2903" s="22" t="str">
        <f t="shared" si="330"/>
        <v>48 H</v>
      </c>
      <c r="F2903" s="22" t="str">
        <f t="shared" si="330"/>
        <v>24 H</v>
      </c>
      <c r="G2903" s="23" t="s">
        <v>136</v>
      </c>
      <c r="H2903" s="23" t="s">
        <v>136</v>
      </c>
      <c r="I2903" s="23" t="s">
        <v>136</v>
      </c>
      <c r="J2903" s="23" t="str">
        <f t="shared" si="327"/>
        <v>road22@salvatlogistica.com</v>
      </c>
      <c r="K2903" s="6"/>
      <c r="L2903" s="6"/>
    </row>
    <row r="2904" spans="1:12" ht="28.5" x14ac:dyDescent="0.2">
      <c r="A2904" s="15" t="str">
        <f t="shared" si="331"/>
        <v>TUNEZ23</v>
      </c>
      <c r="B2904" s="21" t="str">
        <f t="shared" ref="B2904:B2967" si="332">B2903</f>
        <v>TUNEZ</v>
      </c>
      <c r="C2904" s="16" t="s">
        <v>792</v>
      </c>
      <c r="D2904" s="22" t="s">
        <v>74</v>
      </c>
      <c r="E2904" s="22" t="str">
        <f t="shared" si="330"/>
        <v>48 H</v>
      </c>
      <c r="F2904" s="22" t="str">
        <f t="shared" si="330"/>
        <v>24 H</v>
      </c>
      <c r="G2904" s="23" t="s">
        <v>136</v>
      </c>
      <c r="H2904" s="23" t="s">
        <v>136</v>
      </c>
      <c r="I2904" s="23" t="s">
        <v>136</v>
      </c>
      <c r="J2904" s="23" t="str">
        <f t="shared" si="327"/>
        <v>road22@salvatlogistica.com</v>
      </c>
      <c r="K2904" s="6"/>
      <c r="L2904" s="6"/>
    </row>
    <row r="2905" spans="1:12" ht="28.5" x14ac:dyDescent="0.2">
      <c r="A2905" s="15" t="str">
        <f t="shared" si="331"/>
        <v>TUNEZ24</v>
      </c>
      <c r="B2905" s="21" t="str">
        <f t="shared" si="332"/>
        <v>TUNEZ</v>
      </c>
      <c r="C2905" s="16" t="s">
        <v>792</v>
      </c>
      <c r="D2905" s="22" t="s">
        <v>75</v>
      </c>
      <c r="E2905" s="22" t="str">
        <f t="shared" si="330"/>
        <v>48 H</v>
      </c>
      <c r="F2905" s="22" t="str">
        <f t="shared" si="330"/>
        <v>24 H</v>
      </c>
      <c r="G2905" s="23" t="s">
        <v>136</v>
      </c>
      <c r="H2905" s="23" t="s">
        <v>136</v>
      </c>
      <c r="I2905" s="23" t="s">
        <v>136</v>
      </c>
      <c r="J2905" s="23" t="str">
        <f t="shared" si="327"/>
        <v>road22@salvatlogistica.com</v>
      </c>
      <c r="K2905" s="6"/>
      <c r="L2905" s="6"/>
    </row>
    <row r="2906" spans="1:12" ht="28.5" x14ac:dyDescent="0.2">
      <c r="A2906" s="15" t="str">
        <f t="shared" si="331"/>
        <v>TUNEZ25</v>
      </c>
      <c r="B2906" s="21" t="str">
        <f t="shared" si="332"/>
        <v>TUNEZ</v>
      </c>
      <c r="C2906" s="16" t="s">
        <v>792</v>
      </c>
      <c r="D2906" s="22" t="s">
        <v>76</v>
      </c>
      <c r="E2906" s="22" t="str">
        <f t="shared" si="330"/>
        <v>48 H</v>
      </c>
      <c r="F2906" s="22" t="str">
        <f t="shared" si="330"/>
        <v>24 H</v>
      </c>
      <c r="G2906" s="23" t="s">
        <v>136</v>
      </c>
      <c r="H2906" s="23" t="s">
        <v>136</v>
      </c>
      <c r="I2906" s="23" t="s">
        <v>136</v>
      </c>
      <c r="J2906" s="23" t="str">
        <f t="shared" si="327"/>
        <v>road22@salvatlogistica.com</v>
      </c>
      <c r="K2906" s="6"/>
      <c r="L2906" s="6"/>
    </row>
    <row r="2907" spans="1:12" ht="28.5" x14ac:dyDescent="0.2">
      <c r="A2907" s="15" t="str">
        <f t="shared" si="331"/>
        <v>TUNEZ26</v>
      </c>
      <c r="B2907" s="21" t="str">
        <f t="shared" si="332"/>
        <v>TUNEZ</v>
      </c>
      <c r="C2907" s="16" t="s">
        <v>792</v>
      </c>
      <c r="D2907" s="22" t="s">
        <v>77</v>
      </c>
      <c r="E2907" s="22" t="str">
        <f t="shared" si="330"/>
        <v>48 H</v>
      </c>
      <c r="F2907" s="22" t="str">
        <f t="shared" si="330"/>
        <v>24 H</v>
      </c>
      <c r="G2907" s="23" t="s">
        <v>136</v>
      </c>
      <c r="H2907" s="23" t="s">
        <v>136</v>
      </c>
      <c r="I2907" s="23" t="s">
        <v>136</v>
      </c>
      <c r="J2907" s="23" t="str">
        <f t="shared" si="327"/>
        <v>road22@salvatlogistica.com</v>
      </c>
      <c r="K2907" s="6"/>
      <c r="L2907" s="6"/>
    </row>
    <row r="2908" spans="1:12" ht="28.5" x14ac:dyDescent="0.2">
      <c r="A2908" s="15" t="str">
        <f t="shared" si="331"/>
        <v>TUNEZ27</v>
      </c>
      <c r="B2908" s="21" t="str">
        <f t="shared" si="332"/>
        <v>TUNEZ</v>
      </c>
      <c r="C2908" s="16" t="s">
        <v>792</v>
      </c>
      <c r="D2908" s="22" t="s">
        <v>78</v>
      </c>
      <c r="E2908" s="22" t="str">
        <f t="shared" si="330"/>
        <v>48 H</v>
      </c>
      <c r="F2908" s="22" t="str">
        <f t="shared" si="330"/>
        <v>24 H</v>
      </c>
      <c r="G2908" s="23" t="s">
        <v>136</v>
      </c>
      <c r="H2908" s="23" t="s">
        <v>136</v>
      </c>
      <c r="I2908" s="23" t="s">
        <v>136</v>
      </c>
      <c r="J2908" s="23" t="str">
        <f t="shared" si="327"/>
        <v>road22@salvatlogistica.com</v>
      </c>
      <c r="K2908" s="6"/>
      <c r="L2908" s="6"/>
    </row>
    <row r="2909" spans="1:12" ht="28.5" x14ac:dyDescent="0.2">
      <c r="A2909" s="15" t="str">
        <f t="shared" si="331"/>
        <v>TUNEZ28</v>
      </c>
      <c r="B2909" s="21" t="str">
        <f t="shared" si="332"/>
        <v>TUNEZ</v>
      </c>
      <c r="C2909" s="16" t="s">
        <v>792</v>
      </c>
      <c r="D2909" s="22" t="s">
        <v>79</v>
      </c>
      <c r="E2909" s="22" t="str">
        <f t="shared" si="330"/>
        <v>48 H</v>
      </c>
      <c r="F2909" s="22" t="str">
        <f t="shared" si="330"/>
        <v>24 H</v>
      </c>
      <c r="G2909" s="23" t="s">
        <v>136</v>
      </c>
      <c r="H2909" s="23" t="s">
        <v>136</v>
      </c>
      <c r="I2909" s="23" t="s">
        <v>136</v>
      </c>
      <c r="J2909" s="23" t="str">
        <f t="shared" si="327"/>
        <v>road22@salvatlogistica.com</v>
      </c>
      <c r="K2909" s="6"/>
      <c r="L2909" s="6"/>
    </row>
    <row r="2910" spans="1:12" ht="28.5" x14ac:dyDescent="0.2">
      <c r="A2910" s="15" t="str">
        <f t="shared" si="331"/>
        <v>TUNEZ29</v>
      </c>
      <c r="B2910" s="21" t="str">
        <f t="shared" si="332"/>
        <v>TUNEZ</v>
      </c>
      <c r="C2910" s="16" t="s">
        <v>792</v>
      </c>
      <c r="D2910" s="22" t="s">
        <v>81</v>
      </c>
      <c r="E2910" s="22" t="str">
        <f t="shared" si="330"/>
        <v>48 H</v>
      </c>
      <c r="F2910" s="22" t="str">
        <f t="shared" si="330"/>
        <v>24 H</v>
      </c>
      <c r="G2910" s="23" t="s">
        <v>136</v>
      </c>
      <c r="H2910" s="23" t="s">
        <v>136</v>
      </c>
      <c r="I2910" s="23" t="s">
        <v>136</v>
      </c>
      <c r="J2910" s="23" t="str">
        <f t="shared" si="327"/>
        <v>road22@salvatlogistica.com</v>
      </c>
      <c r="K2910" s="6"/>
      <c r="L2910" s="6"/>
    </row>
    <row r="2911" spans="1:12" ht="28.5" x14ac:dyDescent="0.2">
      <c r="A2911" s="15" t="str">
        <f t="shared" si="331"/>
        <v>TUNEZ30</v>
      </c>
      <c r="B2911" s="21" t="str">
        <f t="shared" si="332"/>
        <v>TUNEZ</v>
      </c>
      <c r="C2911" s="16" t="s">
        <v>793</v>
      </c>
      <c r="D2911" s="22" t="s">
        <v>83</v>
      </c>
      <c r="E2911" s="22" t="str">
        <f t="shared" si="330"/>
        <v>48 H</v>
      </c>
      <c r="F2911" s="22" t="str">
        <f t="shared" si="330"/>
        <v>24 H</v>
      </c>
      <c r="G2911" s="23" t="s">
        <v>136</v>
      </c>
      <c r="H2911" s="23" t="s">
        <v>136</v>
      </c>
      <c r="I2911" s="23" t="s">
        <v>136</v>
      </c>
      <c r="J2911" s="23" t="str">
        <f t="shared" si="327"/>
        <v>road22@salvatlogistica.com</v>
      </c>
      <c r="K2911" s="6"/>
      <c r="L2911" s="6"/>
    </row>
    <row r="2912" spans="1:12" ht="28.5" x14ac:dyDescent="0.2">
      <c r="A2912" s="15" t="str">
        <f t="shared" si="331"/>
        <v>TUNEZ31</v>
      </c>
      <c r="B2912" s="21" t="str">
        <f t="shared" si="332"/>
        <v>TUNEZ</v>
      </c>
      <c r="C2912" s="16" t="s">
        <v>794</v>
      </c>
      <c r="D2912" s="22" t="s">
        <v>84</v>
      </c>
      <c r="E2912" s="22" t="str">
        <f t="shared" si="330"/>
        <v>48 H</v>
      </c>
      <c r="F2912" s="22" t="str">
        <f t="shared" si="330"/>
        <v>24 H</v>
      </c>
      <c r="G2912" s="23" t="s">
        <v>136</v>
      </c>
      <c r="H2912" s="23" t="s">
        <v>136</v>
      </c>
      <c r="I2912" s="23" t="s">
        <v>136</v>
      </c>
      <c r="J2912" s="23" t="str">
        <f t="shared" si="327"/>
        <v>road22@salvatlogistica.com</v>
      </c>
      <c r="K2912" s="6"/>
      <c r="L2912" s="6"/>
    </row>
    <row r="2913" spans="1:12" ht="28.5" x14ac:dyDescent="0.2">
      <c r="A2913" s="15" t="str">
        <f t="shared" si="331"/>
        <v>TUNEZ32</v>
      </c>
      <c r="B2913" s="21" t="str">
        <f t="shared" si="332"/>
        <v>TUNEZ</v>
      </c>
      <c r="C2913" s="16" t="s">
        <v>795</v>
      </c>
      <c r="D2913" s="22" t="s">
        <v>85</v>
      </c>
      <c r="E2913" s="22" t="str">
        <f t="shared" si="330"/>
        <v>48 H</v>
      </c>
      <c r="F2913" s="22" t="str">
        <f t="shared" si="330"/>
        <v>24 H</v>
      </c>
      <c r="G2913" s="23" t="s">
        <v>136</v>
      </c>
      <c r="H2913" s="23" t="s">
        <v>136</v>
      </c>
      <c r="I2913" s="23" t="s">
        <v>136</v>
      </c>
      <c r="J2913" s="23" t="str">
        <f t="shared" si="327"/>
        <v>road22@salvatlogistica.com</v>
      </c>
      <c r="K2913" s="6"/>
      <c r="L2913" s="6"/>
    </row>
    <row r="2914" spans="1:12" ht="28.5" x14ac:dyDescent="0.2">
      <c r="A2914" s="15" t="str">
        <f t="shared" si="331"/>
        <v>TUNEZ33</v>
      </c>
      <c r="B2914" s="21" t="str">
        <f t="shared" si="332"/>
        <v>TUNEZ</v>
      </c>
      <c r="C2914" s="16" t="s">
        <v>795</v>
      </c>
      <c r="D2914" s="22" t="s">
        <v>86</v>
      </c>
      <c r="E2914" s="22" t="str">
        <f t="shared" si="330"/>
        <v>48 H</v>
      </c>
      <c r="F2914" s="22" t="str">
        <f t="shared" si="330"/>
        <v>24 H</v>
      </c>
      <c r="G2914" s="23" t="s">
        <v>136</v>
      </c>
      <c r="H2914" s="23" t="s">
        <v>136</v>
      </c>
      <c r="I2914" s="23" t="s">
        <v>136</v>
      </c>
      <c r="J2914" s="23" t="str">
        <f t="shared" si="327"/>
        <v>road22@salvatlogistica.com</v>
      </c>
      <c r="K2914" s="6"/>
      <c r="L2914" s="6"/>
    </row>
    <row r="2915" spans="1:12" ht="28.5" x14ac:dyDescent="0.2">
      <c r="A2915" s="15" t="str">
        <f t="shared" si="331"/>
        <v>TUNEZ34</v>
      </c>
      <c r="B2915" s="21" t="str">
        <f t="shared" si="332"/>
        <v>TUNEZ</v>
      </c>
      <c r="C2915" s="16" t="s">
        <v>795</v>
      </c>
      <c r="D2915" s="22" t="s">
        <v>87</v>
      </c>
      <c r="E2915" s="22" t="str">
        <f t="shared" si="330"/>
        <v>48 H</v>
      </c>
      <c r="F2915" s="22" t="str">
        <f t="shared" si="330"/>
        <v>24 H</v>
      </c>
      <c r="G2915" s="23" t="s">
        <v>136</v>
      </c>
      <c r="H2915" s="23" t="s">
        <v>136</v>
      </c>
      <c r="I2915" s="23" t="s">
        <v>136</v>
      </c>
      <c r="J2915" s="23" t="str">
        <f t="shared" si="327"/>
        <v>road22@salvatlogistica.com</v>
      </c>
      <c r="K2915" s="6"/>
      <c r="L2915" s="6"/>
    </row>
    <row r="2916" spans="1:12" ht="28.5" x14ac:dyDescent="0.2">
      <c r="A2916" s="15" t="str">
        <f t="shared" si="331"/>
        <v>TUNEZ35</v>
      </c>
      <c r="B2916" s="21" t="str">
        <f t="shared" si="332"/>
        <v>TUNEZ</v>
      </c>
      <c r="C2916" s="16" t="s">
        <v>795</v>
      </c>
      <c r="D2916" s="22" t="s">
        <v>88</v>
      </c>
      <c r="E2916" s="22" t="str">
        <f t="shared" ref="E2916:F2931" si="333">E2915</f>
        <v>48 H</v>
      </c>
      <c r="F2916" s="22" t="str">
        <f t="shared" si="333"/>
        <v>24 H</v>
      </c>
      <c r="G2916" s="23" t="s">
        <v>136</v>
      </c>
      <c r="H2916" s="23" t="s">
        <v>136</v>
      </c>
      <c r="I2916" s="23" t="s">
        <v>136</v>
      </c>
      <c r="J2916" s="23" t="str">
        <f t="shared" si="327"/>
        <v>road22@salvatlogistica.com</v>
      </c>
      <c r="K2916" s="6"/>
      <c r="L2916" s="6"/>
    </row>
    <row r="2917" spans="1:12" ht="28.5" x14ac:dyDescent="0.2">
      <c r="A2917" s="15" t="str">
        <f t="shared" si="331"/>
        <v>TUNEZ36</v>
      </c>
      <c r="B2917" s="21" t="str">
        <f t="shared" si="332"/>
        <v>TUNEZ</v>
      </c>
      <c r="C2917" s="16" t="s">
        <v>795</v>
      </c>
      <c r="D2917" s="22" t="s">
        <v>89</v>
      </c>
      <c r="E2917" s="22" t="str">
        <f t="shared" si="333"/>
        <v>48 H</v>
      </c>
      <c r="F2917" s="22" t="str">
        <f t="shared" si="333"/>
        <v>24 H</v>
      </c>
      <c r="G2917" s="23" t="s">
        <v>136</v>
      </c>
      <c r="H2917" s="23" t="s">
        <v>136</v>
      </c>
      <c r="I2917" s="23" t="s">
        <v>136</v>
      </c>
      <c r="J2917" s="23" t="str">
        <f t="shared" si="327"/>
        <v>road22@salvatlogistica.com</v>
      </c>
      <c r="K2917" s="6"/>
      <c r="L2917" s="6"/>
    </row>
    <row r="2918" spans="1:12" ht="28.5" x14ac:dyDescent="0.2">
      <c r="A2918" s="15" t="str">
        <f t="shared" si="331"/>
        <v>TUNEZ37</v>
      </c>
      <c r="B2918" s="21" t="str">
        <f t="shared" si="332"/>
        <v>TUNEZ</v>
      </c>
      <c r="C2918" s="16" t="s">
        <v>795</v>
      </c>
      <c r="D2918" s="22" t="s">
        <v>90</v>
      </c>
      <c r="E2918" s="22" t="str">
        <f t="shared" si="333"/>
        <v>48 H</v>
      </c>
      <c r="F2918" s="22" t="str">
        <f t="shared" si="333"/>
        <v>24 H</v>
      </c>
      <c r="G2918" s="23" t="s">
        <v>136</v>
      </c>
      <c r="H2918" s="23" t="s">
        <v>136</v>
      </c>
      <c r="I2918" s="23" t="s">
        <v>136</v>
      </c>
      <c r="J2918" s="23" t="str">
        <f t="shared" si="327"/>
        <v>road22@salvatlogistica.com</v>
      </c>
      <c r="K2918" s="6"/>
      <c r="L2918" s="6"/>
    </row>
    <row r="2919" spans="1:12" ht="28.5" x14ac:dyDescent="0.2">
      <c r="A2919" s="15" t="str">
        <f t="shared" si="331"/>
        <v>TUNEZ38</v>
      </c>
      <c r="B2919" s="21" t="str">
        <f t="shared" si="332"/>
        <v>TUNEZ</v>
      </c>
      <c r="C2919" s="16" t="s">
        <v>795</v>
      </c>
      <c r="D2919" s="22" t="s">
        <v>91</v>
      </c>
      <c r="E2919" s="22" t="str">
        <f t="shared" si="333"/>
        <v>48 H</v>
      </c>
      <c r="F2919" s="22" t="str">
        <f t="shared" si="333"/>
        <v>24 H</v>
      </c>
      <c r="G2919" s="23" t="s">
        <v>136</v>
      </c>
      <c r="H2919" s="23" t="s">
        <v>136</v>
      </c>
      <c r="I2919" s="23" t="s">
        <v>136</v>
      </c>
      <c r="J2919" s="23" t="str">
        <f t="shared" si="327"/>
        <v>road22@salvatlogistica.com</v>
      </c>
      <c r="K2919" s="6"/>
      <c r="L2919" s="6"/>
    </row>
    <row r="2920" spans="1:12" ht="28.5" x14ac:dyDescent="0.2">
      <c r="A2920" s="15" t="str">
        <f t="shared" si="331"/>
        <v>TUNEZ39</v>
      </c>
      <c r="B2920" s="21" t="str">
        <f t="shared" si="332"/>
        <v>TUNEZ</v>
      </c>
      <c r="C2920" s="16" t="s">
        <v>795</v>
      </c>
      <c r="D2920" s="22" t="s">
        <v>92</v>
      </c>
      <c r="E2920" s="22" t="str">
        <f t="shared" si="333"/>
        <v>48 H</v>
      </c>
      <c r="F2920" s="22" t="str">
        <f t="shared" si="333"/>
        <v>24 H</v>
      </c>
      <c r="G2920" s="23" t="s">
        <v>136</v>
      </c>
      <c r="H2920" s="23" t="s">
        <v>136</v>
      </c>
      <c r="I2920" s="23" t="s">
        <v>136</v>
      </c>
      <c r="J2920" s="23" t="str">
        <f t="shared" si="327"/>
        <v>road22@salvatlogistica.com</v>
      </c>
      <c r="K2920" s="6"/>
      <c r="L2920" s="6"/>
    </row>
    <row r="2921" spans="1:12" ht="28.5" x14ac:dyDescent="0.2">
      <c r="A2921" s="15" t="str">
        <f t="shared" si="331"/>
        <v>TUNEZ40</v>
      </c>
      <c r="B2921" s="21" t="str">
        <f t="shared" si="332"/>
        <v>TUNEZ</v>
      </c>
      <c r="C2921" s="16" t="s">
        <v>796</v>
      </c>
      <c r="D2921" s="22" t="s">
        <v>93</v>
      </c>
      <c r="E2921" s="22" t="str">
        <f t="shared" si="333"/>
        <v>48 H</v>
      </c>
      <c r="F2921" s="22" t="str">
        <f t="shared" si="333"/>
        <v>24 H</v>
      </c>
      <c r="G2921" s="23" t="s">
        <v>136</v>
      </c>
      <c r="H2921" s="23" t="s">
        <v>136</v>
      </c>
      <c r="I2921" s="23" t="s">
        <v>136</v>
      </c>
      <c r="J2921" s="23" t="str">
        <f t="shared" si="327"/>
        <v>road22@salvatlogistica.com</v>
      </c>
      <c r="K2921" s="6"/>
      <c r="L2921" s="6"/>
    </row>
    <row r="2922" spans="1:12" ht="28.5" x14ac:dyDescent="0.2">
      <c r="A2922" s="15" t="str">
        <f t="shared" si="331"/>
        <v>TUNEZ41</v>
      </c>
      <c r="B2922" s="21" t="str">
        <f t="shared" si="332"/>
        <v>TUNEZ</v>
      </c>
      <c r="C2922" s="16" t="s">
        <v>797</v>
      </c>
      <c r="D2922" s="22" t="s">
        <v>94</v>
      </c>
      <c r="E2922" s="22" t="str">
        <f t="shared" si="333"/>
        <v>48 H</v>
      </c>
      <c r="F2922" s="22" t="str">
        <f t="shared" si="333"/>
        <v>24 H</v>
      </c>
      <c r="G2922" s="23" t="s">
        <v>136</v>
      </c>
      <c r="H2922" s="23" t="s">
        <v>136</v>
      </c>
      <c r="I2922" s="23" t="s">
        <v>136</v>
      </c>
      <c r="J2922" s="23" t="str">
        <f t="shared" si="327"/>
        <v>road22@salvatlogistica.com</v>
      </c>
      <c r="K2922" s="6"/>
      <c r="L2922" s="6"/>
    </row>
    <row r="2923" spans="1:12" ht="28.5" x14ac:dyDescent="0.2">
      <c r="A2923" s="15" t="str">
        <f t="shared" si="331"/>
        <v>TUNEZ42</v>
      </c>
      <c r="B2923" s="21" t="str">
        <f t="shared" si="332"/>
        <v>TUNEZ</v>
      </c>
      <c r="C2923" s="16" t="s">
        <v>798</v>
      </c>
      <c r="D2923" s="22" t="s">
        <v>95</v>
      </c>
      <c r="E2923" s="22" t="str">
        <f t="shared" si="333"/>
        <v>48 H</v>
      </c>
      <c r="F2923" s="22" t="str">
        <f t="shared" si="333"/>
        <v>24 H</v>
      </c>
      <c r="G2923" s="23" t="s">
        <v>136</v>
      </c>
      <c r="H2923" s="23" t="s">
        <v>136</v>
      </c>
      <c r="I2923" s="23" t="s">
        <v>136</v>
      </c>
      <c r="J2923" s="23" t="str">
        <f t="shared" si="327"/>
        <v>road22@salvatlogistica.com</v>
      </c>
      <c r="K2923" s="6"/>
      <c r="L2923" s="6"/>
    </row>
    <row r="2924" spans="1:12" ht="28.5" x14ac:dyDescent="0.2">
      <c r="A2924" s="15" t="str">
        <f t="shared" si="331"/>
        <v>TUNEZ43</v>
      </c>
      <c r="B2924" s="21" t="str">
        <f t="shared" si="332"/>
        <v>TUNEZ</v>
      </c>
      <c r="C2924" s="16" t="s">
        <v>798</v>
      </c>
      <c r="D2924" s="22" t="s">
        <v>96</v>
      </c>
      <c r="E2924" s="22" t="str">
        <f t="shared" si="333"/>
        <v>48 H</v>
      </c>
      <c r="F2924" s="22" t="str">
        <f t="shared" si="333"/>
        <v>24 H</v>
      </c>
      <c r="G2924" s="23" t="s">
        <v>136</v>
      </c>
      <c r="H2924" s="23" t="s">
        <v>136</v>
      </c>
      <c r="I2924" s="23" t="s">
        <v>136</v>
      </c>
      <c r="J2924" s="23" t="str">
        <f t="shared" si="327"/>
        <v>road22@salvatlogistica.com</v>
      </c>
      <c r="K2924" s="6"/>
      <c r="L2924" s="6"/>
    </row>
    <row r="2925" spans="1:12" ht="28.5" x14ac:dyDescent="0.2">
      <c r="A2925" s="15" t="str">
        <f t="shared" si="331"/>
        <v>TUNEZ44</v>
      </c>
      <c r="B2925" s="21" t="str">
        <f t="shared" si="332"/>
        <v>TUNEZ</v>
      </c>
      <c r="C2925" s="16" t="s">
        <v>798</v>
      </c>
      <c r="D2925" s="22" t="s">
        <v>97</v>
      </c>
      <c r="E2925" s="22" t="str">
        <f t="shared" si="333"/>
        <v>48 H</v>
      </c>
      <c r="F2925" s="22" t="str">
        <f t="shared" si="333"/>
        <v>24 H</v>
      </c>
      <c r="G2925" s="23" t="s">
        <v>136</v>
      </c>
      <c r="H2925" s="23" t="s">
        <v>136</v>
      </c>
      <c r="I2925" s="23" t="s">
        <v>136</v>
      </c>
      <c r="J2925" s="23" t="str">
        <f t="shared" si="327"/>
        <v>road22@salvatlogistica.com</v>
      </c>
      <c r="K2925" s="6"/>
      <c r="L2925" s="6"/>
    </row>
    <row r="2926" spans="1:12" ht="28.5" x14ac:dyDescent="0.2">
      <c r="A2926" s="15" t="str">
        <f t="shared" si="331"/>
        <v>TUNEZ45</v>
      </c>
      <c r="B2926" s="21" t="str">
        <f t="shared" si="332"/>
        <v>TUNEZ</v>
      </c>
      <c r="C2926" s="16" t="s">
        <v>798</v>
      </c>
      <c r="D2926" s="22" t="s">
        <v>98</v>
      </c>
      <c r="E2926" s="22" t="str">
        <f t="shared" si="333"/>
        <v>48 H</v>
      </c>
      <c r="F2926" s="22" t="str">
        <f t="shared" si="333"/>
        <v>24 H</v>
      </c>
      <c r="G2926" s="23" t="s">
        <v>136</v>
      </c>
      <c r="H2926" s="23" t="s">
        <v>136</v>
      </c>
      <c r="I2926" s="23" t="s">
        <v>136</v>
      </c>
      <c r="J2926" s="23" t="str">
        <f t="shared" si="327"/>
        <v>road22@salvatlogistica.com</v>
      </c>
      <c r="K2926" s="6"/>
      <c r="L2926" s="6"/>
    </row>
    <row r="2927" spans="1:12" ht="28.5" x14ac:dyDescent="0.2">
      <c r="A2927" s="15" t="str">
        <f t="shared" si="331"/>
        <v>TUNEZ46</v>
      </c>
      <c r="B2927" s="21" t="str">
        <f t="shared" si="332"/>
        <v>TUNEZ</v>
      </c>
      <c r="C2927" s="16" t="s">
        <v>798</v>
      </c>
      <c r="D2927" s="22" t="s">
        <v>99</v>
      </c>
      <c r="E2927" s="22" t="str">
        <f t="shared" si="333"/>
        <v>48 H</v>
      </c>
      <c r="F2927" s="22" t="str">
        <f t="shared" si="333"/>
        <v>24 H</v>
      </c>
      <c r="G2927" s="23" t="s">
        <v>136</v>
      </c>
      <c r="H2927" s="23" t="s">
        <v>136</v>
      </c>
      <c r="I2927" s="23" t="s">
        <v>136</v>
      </c>
      <c r="J2927" s="23" t="str">
        <f t="shared" si="327"/>
        <v>road22@salvatlogistica.com</v>
      </c>
      <c r="K2927" s="6"/>
      <c r="L2927" s="6"/>
    </row>
    <row r="2928" spans="1:12" ht="28.5" x14ac:dyDescent="0.2">
      <c r="A2928" s="15" t="str">
        <f t="shared" si="331"/>
        <v>TUNEZ47</v>
      </c>
      <c r="B2928" s="21" t="str">
        <f t="shared" si="332"/>
        <v>TUNEZ</v>
      </c>
      <c r="C2928" s="16" t="s">
        <v>798</v>
      </c>
      <c r="D2928" s="22" t="s">
        <v>100</v>
      </c>
      <c r="E2928" s="22" t="str">
        <f t="shared" si="333"/>
        <v>48 H</v>
      </c>
      <c r="F2928" s="22" t="str">
        <f t="shared" si="333"/>
        <v>24 H</v>
      </c>
      <c r="G2928" s="23" t="s">
        <v>136</v>
      </c>
      <c r="H2928" s="23" t="s">
        <v>136</v>
      </c>
      <c r="I2928" s="23" t="s">
        <v>136</v>
      </c>
      <c r="J2928" s="23" t="str">
        <f t="shared" si="327"/>
        <v>road22@salvatlogistica.com</v>
      </c>
      <c r="K2928" s="6"/>
      <c r="L2928" s="6"/>
    </row>
    <row r="2929" spans="1:12" ht="28.5" x14ac:dyDescent="0.2">
      <c r="A2929" s="15" t="str">
        <f t="shared" si="331"/>
        <v>TUNEZ48</v>
      </c>
      <c r="B2929" s="21" t="str">
        <f t="shared" si="332"/>
        <v>TUNEZ</v>
      </c>
      <c r="C2929" s="16" t="s">
        <v>798</v>
      </c>
      <c r="D2929" s="22" t="s">
        <v>101</v>
      </c>
      <c r="E2929" s="22" t="str">
        <f t="shared" si="333"/>
        <v>48 H</v>
      </c>
      <c r="F2929" s="22" t="str">
        <f t="shared" si="333"/>
        <v>24 H</v>
      </c>
      <c r="G2929" s="23" t="s">
        <v>136</v>
      </c>
      <c r="H2929" s="23" t="s">
        <v>136</v>
      </c>
      <c r="I2929" s="23" t="s">
        <v>136</v>
      </c>
      <c r="J2929" s="23" t="str">
        <f t="shared" si="327"/>
        <v>road22@salvatlogistica.com</v>
      </c>
      <c r="K2929" s="6"/>
      <c r="L2929" s="6"/>
    </row>
    <row r="2930" spans="1:12" ht="28.5" x14ac:dyDescent="0.2">
      <c r="A2930" s="15" t="str">
        <f t="shared" si="331"/>
        <v>TUNEZ49</v>
      </c>
      <c r="B2930" s="21" t="str">
        <f t="shared" si="332"/>
        <v>TUNEZ</v>
      </c>
      <c r="C2930" s="16" t="s">
        <v>798</v>
      </c>
      <c r="D2930" s="22" t="s">
        <v>102</v>
      </c>
      <c r="E2930" s="22" t="str">
        <f t="shared" si="333"/>
        <v>48 H</v>
      </c>
      <c r="F2930" s="22" t="str">
        <f t="shared" si="333"/>
        <v>24 H</v>
      </c>
      <c r="G2930" s="23" t="s">
        <v>136</v>
      </c>
      <c r="H2930" s="23" t="s">
        <v>136</v>
      </c>
      <c r="I2930" s="23" t="s">
        <v>136</v>
      </c>
      <c r="J2930" s="23" t="str">
        <f t="shared" ref="J2930:J2972" si="334">J2929</f>
        <v>road22@salvatlogistica.com</v>
      </c>
      <c r="K2930" s="6"/>
      <c r="L2930" s="6"/>
    </row>
    <row r="2931" spans="1:12" ht="28.5" x14ac:dyDescent="0.2">
      <c r="A2931" s="15" t="str">
        <f t="shared" si="331"/>
        <v>TUNEZ50</v>
      </c>
      <c r="B2931" s="21" t="str">
        <f t="shared" si="332"/>
        <v>TUNEZ</v>
      </c>
      <c r="C2931" s="16" t="s">
        <v>799</v>
      </c>
      <c r="D2931" s="22" t="s">
        <v>104</v>
      </c>
      <c r="E2931" s="22" t="str">
        <f t="shared" si="333"/>
        <v>48 H</v>
      </c>
      <c r="F2931" s="22" t="str">
        <f t="shared" si="333"/>
        <v>24 H</v>
      </c>
      <c r="G2931" s="23" t="s">
        <v>136</v>
      </c>
      <c r="H2931" s="23" t="s">
        <v>136</v>
      </c>
      <c r="I2931" s="23" t="s">
        <v>136</v>
      </c>
      <c r="J2931" s="23" t="str">
        <f t="shared" si="334"/>
        <v>road22@salvatlogistica.com</v>
      </c>
      <c r="K2931" s="6"/>
      <c r="L2931" s="6"/>
    </row>
    <row r="2932" spans="1:12" ht="28.5" x14ac:dyDescent="0.2">
      <c r="A2932" s="15" t="str">
        <f t="shared" si="331"/>
        <v>TUNEZ51</v>
      </c>
      <c r="B2932" s="21" t="str">
        <f t="shared" si="332"/>
        <v>TUNEZ</v>
      </c>
      <c r="C2932" s="16" t="s">
        <v>800</v>
      </c>
      <c r="D2932" s="22" t="s">
        <v>105</v>
      </c>
      <c r="E2932" s="22" t="str">
        <f t="shared" ref="E2932:F2947" si="335">E2931</f>
        <v>48 H</v>
      </c>
      <c r="F2932" s="22" t="str">
        <f t="shared" si="335"/>
        <v>24 H</v>
      </c>
      <c r="G2932" s="23" t="s">
        <v>136</v>
      </c>
      <c r="H2932" s="23" t="s">
        <v>136</v>
      </c>
      <c r="I2932" s="23" t="s">
        <v>136</v>
      </c>
      <c r="J2932" s="23" t="str">
        <f t="shared" si="334"/>
        <v>road22@salvatlogistica.com</v>
      </c>
      <c r="K2932" s="6"/>
      <c r="L2932" s="6"/>
    </row>
    <row r="2933" spans="1:12" ht="28.5" x14ac:dyDescent="0.2">
      <c r="A2933" s="15" t="str">
        <f t="shared" si="331"/>
        <v>TUNEZ52</v>
      </c>
      <c r="B2933" s="21" t="str">
        <f t="shared" si="332"/>
        <v>TUNEZ</v>
      </c>
      <c r="C2933" s="16" t="s">
        <v>800</v>
      </c>
      <c r="D2933" s="22" t="s">
        <v>106</v>
      </c>
      <c r="E2933" s="22" t="str">
        <f t="shared" si="335"/>
        <v>48 H</v>
      </c>
      <c r="F2933" s="22" t="str">
        <f t="shared" si="335"/>
        <v>24 H</v>
      </c>
      <c r="G2933" s="23" t="s">
        <v>136</v>
      </c>
      <c r="H2933" s="23" t="s">
        <v>136</v>
      </c>
      <c r="I2933" s="23" t="s">
        <v>136</v>
      </c>
      <c r="J2933" s="23" t="str">
        <f t="shared" si="334"/>
        <v>road22@salvatlogistica.com</v>
      </c>
      <c r="K2933" s="6"/>
      <c r="L2933" s="6"/>
    </row>
    <row r="2934" spans="1:12" ht="28.5" x14ac:dyDescent="0.2">
      <c r="A2934" s="15" t="str">
        <f t="shared" si="331"/>
        <v>TUNEZ53</v>
      </c>
      <c r="B2934" s="21" t="str">
        <f t="shared" si="332"/>
        <v>TUNEZ</v>
      </c>
      <c r="C2934" s="16" t="s">
        <v>800</v>
      </c>
      <c r="D2934" s="22" t="s">
        <v>107</v>
      </c>
      <c r="E2934" s="22" t="str">
        <f t="shared" si="335"/>
        <v>48 H</v>
      </c>
      <c r="F2934" s="22" t="str">
        <f t="shared" si="335"/>
        <v>24 H</v>
      </c>
      <c r="G2934" s="23" t="s">
        <v>136</v>
      </c>
      <c r="H2934" s="23" t="s">
        <v>136</v>
      </c>
      <c r="I2934" s="23" t="s">
        <v>136</v>
      </c>
      <c r="J2934" s="23" t="str">
        <f t="shared" si="334"/>
        <v>road22@salvatlogistica.com</v>
      </c>
      <c r="K2934" s="6"/>
      <c r="L2934" s="6"/>
    </row>
    <row r="2935" spans="1:12" ht="28.5" x14ac:dyDescent="0.2">
      <c r="A2935" s="15" t="str">
        <f t="shared" si="331"/>
        <v>TUNEZ54</v>
      </c>
      <c r="B2935" s="21" t="str">
        <f t="shared" si="332"/>
        <v>TUNEZ</v>
      </c>
      <c r="C2935" s="16" t="s">
        <v>800</v>
      </c>
      <c r="D2935" s="22" t="s">
        <v>108</v>
      </c>
      <c r="E2935" s="22" t="str">
        <f t="shared" si="335"/>
        <v>48 H</v>
      </c>
      <c r="F2935" s="22" t="str">
        <f t="shared" si="335"/>
        <v>24 H</v>
      </c>
      <c r="G2935" s="23" t="s">
        <v>136</v>
      </c>
      <c r="H2935" s="23" t="s">
        <v>136</v>
      </c>
      <c r="I2935" s="23" t="s">
        <v>136</v>
      </c>
      <c r="J2935" s="23" t="str">
        <f t="shared" si="334"/>
        <v>road22@salvatlogistica.com</v>
      </c>
      <c r="K2935" s="6"/>
      <c r="L2935" s="6"/>
    </row>
    <row r="2936" spans="1:12" ht="28.5" x14ac:dyDescent="0.2">
      <c r="A2936" s="15" t="str">
        <f t="shared" si="331"/>
        <v>TUNEZ55</v>
      </c>
      <c r="B2936" s="21" t="str">
        <f t="shared" si="332"/>
        <v>TUNEZ</v>
      </c>
      <c r="C2936" s="16" t="s">
        <v>800</v>
      </c>
      <c r="D2936" s="22" t="s">
        <v>109</v>
      </c>
      <c r="E2936" s="22" t="str">
        <f t="shared" si="335"/>
        <v>48 H</v>
      </c>
      <c r="F2936" s="22" t="str">
        <f t="shared" si="335"/>
        <v>24 H</v>
      </c>
      <c r="G2936" s="23" t="s">
        <v>136</v>
      </c>
      <c r="H2936" s="23" t="s">
        <v>136</v>
      </c>
      <c r="I2936" s="23" t="s">
        <v>136</v>
      </c>
      <c r="J2936" s="23" t="str">
        <f t="shared" si="334"/>
        <v>road22@salvatlogistica.com</v>
      </c>
      <c r="K2936" s="6"/>
      <c r="L2936" s="6"/>
    </row>
    <row r="2937" spans="1:12" ht="28.5" x14ac:dyDescent="0.2">
      <c r="A2937" s="15" t="str">
        <f t="shared" si="331"/>
        <v>TUNEZ56</v>
      </c>
      <c r="B2937" s="21" t="str">
        <f t="shared" si="332"/>
        <v>TUNEZ</v>
      </c>
      <c r="C2937" s="16" t="s">
        <v>800</v>
      </c>
      <c r="D2937" s="22" t="s">
        <v>110</v>
      </c>
      <c r="E2937" s="22" t="str">
        <f t="shared" si="335"/>
        <v>48 H</v>
      </c>
      <c r="F2937" s="22" t="str">
        <f t="shared" si="335"/>
        <v>24 H</v>
      </c>
      <c r="G2937" s="23" t="s">
        <v>136</v>
      </c>
      <c r="H2937" s="23" t="s">
        <v>136</v>
      </c>
      <c r="I2937" s="23" t="s">
        <v>136</v>
      </c>
      <c r="J2937" s="23" t="str">
        <f t="shared" si="334"/>
        <v>road22@salvatlogistica.com</v>
      </c>
      <c r="K2937" s="6"/>
      <c r="L2937" s="6"/>
    </row>
    <row r="2938" spans="1:12" ht="28.5" x14ac:dyDescent="0.2">
      <c r="A2938" s="15" t="str">
        <f t="shared" si="331"/>
        <v>TUNEZ57</v>
      </c>
      <c r="B2938" s="21" t="str">
        <f t="shared" si="332"/>
        <v>TUNEZ</v>
      </c>
      <c r="C2938" s="16" t="s">
        <v>800</v>
      </c>
      <c r="D2938" s="22" t="s">
        <v>111</v>
      </c>
      <c r="E2938" s="22" t="str">
        <f t="shared" si="335"/>
        <v>48 H</v>
      </c>
      <c r="F2938" s="22" t="str">
        <f t="shared" si="335"/>
        <v>24 H</v>
      </c>
      <c r="G2938" s="23" t="s">
        <v>136</v>
      </c>
      <c r="H2938" s="23" t="s">
        <v>136</v>
      </c>
      <c r="I2938" s="23" t="s">
        <v>136</v>
      </c>
      <c r="J2938" s="23" t="str">
        <f t="shared" si="334"/>
        <v>road22@salvatlogistica.com</v>
      </c>
      <c r="K2938" s="6"/>
      <c r="L2938" s="6"/>
    </row>
    <row r="2939" spans="1:12" ht="28.5" x14ac:dyDescent="0.2">
      <c r="A2939" s="15" t="str">
        <f t="shared" si="331"/>
        <v>TUNEZ58</v>
      </c>
      <c r="B2939" s="21" t="str">
        <f t="shared" si="332"/>
        <v>TUNEZ</v>
      </c>
      <c r="C2939" s="16" t="s">
        <v>800</v>
      </c>
      <c r="D2939" s="22" t="s">
        <v>112</v>
      </c>
      <c r="E2939" s="22" t="str">
        <f t="shared" si="335"/>
        <v>48 H</v>
      </c>
      <c r="F2939" s="22" t="str">
        <f t="shared" si="335"/>
        <v>24 H</v>
      </c>
      <c r="G2939" s="23" t="s">
        <v>136</v>
      </c>
      <c r="H2939" s="23" t="s">
        <v>136</v>
      </c>
      <c r="I2939" s="23" t="s">
        <v>136</v>
      </c>
      <c r="J2939" s="23" t="str">
        <f t="shared" si="334"/>
        <v>road22@salvatlogistica.com</v>
      </c>
      <c r="K2939" s="6"/>
      <c r="L2939" s="6"/>
    </row>
    <row r="2940" spans="1:12" ht="28.5" x14ac:dyDescent="0.2">
      <c r="A2940" s="15" t="str">
        <f t="shared" si="331"/>
        <v>TUNEZ59</v>
      </c>
      <c r="B2940" s="21" t="str">
        <f t="shared" si="332"/>
        <v>TUNEZ</v>
      </c>
      <c r="C2940" s="16" t="s">
        <v>800</v>
      </c>
      <c r="D2940" s="22" t="s">
        <v>113</v>
      </c>
      <c r="E2940" s="22" t="str">
        <f t="shared" si="335"/>
        <v>48 H</v>
      </c>
      <c r="F2940" s="22" t="str">
        <f t="shared" si="335"/>
        <v>24 H</v>
      </c>
      <c r="G2940" s="23" t="s">
        <v>136</v>
      </c>
      <c r="H2940" s="23" t="s">
        <v>136</v>
      </c>
      <c r="I2940" s="23" t="s">
        <v>136</v>
      </c>
      <c r="J2940" s="23" t="str">
        <f t="shared" si="334"/>
        <v>road22@salvatlogistica.com</v>
      </c>
      <c r="K2940" s="6"/>
      <c r="L2940" s="6"/>
    </row>
    <row r="2941" spans="1:12" ht="28.5" x14ac:dyDescent="0.2">
      <c r="A2941" s="15" t="str">
        <f t="shared" si="331"/>
        <v>TUNEZ60</v>
      </c>
      <c r="B2941" s="21" t="str">
        <f t="shared" si="332"/>
        <v>TUNEZ</v>
      </c>
      <c r="C2941" s="16" t="s">
        <v>801</v>
      </c>
      <c r="D2941" s="22" t="s">
        <v>115</v>
      </c>
      <c r="E2941" s="22" t="str">
        <f t="shared" si="335"/>
        <v>48 H</v>
      </c>
      <c r="F2941" s="22" t="str">
        <f t="shared" si="335"/>
        <v>24 H</v>
      </c>
      <c r="G2941" s="23" t="s">
        <v>136</v>
      </c>
      <c r="H2941" s="23" t="s">
        <v>136</v>
      </c>
      <c r="I2941" s="23" t="s">
        <v>136</v>
      </c>
      <c r="J2941" s="23" t="str">
        <f t="shared" si="334"/>
        <v>road22@salvatlogistica.com</v>
      </c>
      <c r="K2941" s="6"/>
      <c r="L2941" s="6"/>
    </row>
    <row r="2942" spans="1:12" ht="28.5" x14ac:dyDescent="0.2">
      <c r="A2942" s="15" t="str">
        <f t="shared" si="331"/>
        <v>TUNEZ61</v>
      </c>
      <c r="B2942" s="21" t="str">
        <f t="shared" si="332"/>
        <v>TUNEZ</v>
      </c>
      <c r="C2942" s="16" t="s">
        <v>802</v>
      </c>
      <c r="D2942" s="22" t="s">
        <v>116</v>
      </c>
      <c r="E2942" s="22" t="str">
        <f t="shared" si="335"/>
        <v>48 H</v>
      </c>
      <c r="F2942" s="22" t="str">
        <f t="shared" si="335"/>
        <v>24 H</v>
      </c>
      <c r="G2942" s="23" t="s">
        <v>136</v>
      </c>
      <c r="H2942" s="23" t="s">
        <v>136</v>
      </c>
      <c r="I2942" s="23" t="s">
        <v>136</v>
      </c>
      <c r="J2942" s="23" t="str">
        <f t="shared" si="334"/>
        <v>road22@salvatlogistica.com</v>
      </c>
      <c r="K2942" s="6"/>
      <c r="L2942" s="6"/>
    </row>
    <row r="2943" spans="1:12" ht="28.5" x14ac:dyDescent="0.2">
      <c r="A2943" s="15" t="str">
        <f t="shared" si="331"/>
        <v>TUNEZ62</v>
      </c>
      <c r="B2943" s="21" t="str">
        <f t="shared" si="332"/>
        <v>TUNEZ</v>
      </c>
      <c r="C2943" s="16" t="s">
        <v>802</v>
      </c>
      <c r="D2943" s="22" t="s">
        <v>117</v>
      </c>
      <c r="E2943" s="22" t="str">
        <f t="shared" si="335"/>
        <v>48 H</v>
      </c>
      <c r="F2943" s="22" t="str">
        <f t="shared" si="335"/>
        <v>24 H</v>
      </c>
      <c r="G2943" s="23" t="s">
        <v>136</v>
      </c>
      <c r="H2943" s="23" t="s">
        <v>136</v>
      </c>
      <c r="I2943" s="23" t="s">
        <v>136</v>
      </c>
      <c r="J2943" s="23" t="str">
        <f t="shared" si="334"/>
        <v>road22@salvatlogistica.com</v>
      </c>
      <c r="K2943" s="6"/>
      <c r="L2943" s="6"/>
    </row>
    <row r="2944" spans="1:12" ht="28.5" x14ac:dyDescent="0.2">
      <c r="A2944" s="15" t="str">
        <f t="shared" si="331"/>
        <v>TUNEZ63</v>
      </c>
      <c r="B2944" s="21" t="str">
        <f t="shared" si="332"/>
        <v>TUNEZ</v>
      </c>
      <c r="C2944" s="16" t="s">
        <v>802</v>
      </c>
      <c r="D2944" s="22" t="s">
        <v>118</v>
      </c>
      <c r="E2944" s="22" t="str">
        <f t="shared" si="335"/>
        <v>48 H</v>
      </c>
      <c r="F2944" s="22" t="str">
        <f t="shared" si="335"/>
        <v>24 H</v>
      </c>
      <c r="G2944" s="23" t="s">
        <v>136</v>
      </c>
      <c r="H2944" s="23" t="s">
        <v>136</v>
      </c>
      <c r="I2944" s="23" t="s">
        <v>136</v>
      </c>
      <c r="J2944" s="23" t="str">
        <f t="shared" si="334"/>
        <v>road22@salvatlogistica.com</v>
      </c>
      <c r="K2944" s="6"/>
      <c r="L2944" s="6"/>
    </row>
    <row r="2945" spans="1:12" ht="28.5" x14ac:dyDescent="0.2">
      <c r="A2945" s="15" t="str">
        <f t="shared" si="331"/>
        <v>TUNEZ64</v>
      </c>
      <c r="B2945" s="21" t="str">
        <f t="shared" si="332"/>
        <v>TUNEZ</v>
      </c>
      <c r="C2945" s="16" t="s">
        <v>802</v>
      </c>
      <c r="D2945" s="22" t="s">
        <v>120</v>
      </c>
      <c r="E2945" s="22" t="str">
        <f t="shared" si="335"/>
        <v>48 H</v>
      </c>
      <c r="F2945" s="22" t="str">
        <f t="shared" si="335"/>
        <v>24 H</v>
      </c>
      <c r="G2945" s="23" t="s">
        <v>136</v>
      </c>
      <c r="H2945" s="23" t="s">
        <v>136</v>
      </c>
      <c r="I2945" s="23" t="s">
        <v>136</v>
      </c>
      <c r="J2945" s="23" t="str">
        <f t="shared" si="334"/>
        <v>road22@salvatlogistica.com</v>
      </c>
      <c r="K2945" s="6"/>
      <c r="L2945" s="6"/>
    </row>
    <row r="2946" spans="1:12" ht="28.5" x14ac:dyDescent="0.2">
      <c r="A2946" s="15" t="str">
        <f t="shared" si="331"/>
        <v>TUNEZ65</v>
      </c>
      <c r="B2946" s="21" t="str">
        <f t="shared" si="332"/>
        <v>TUNEZ</v>
      </c>
      <c r="C2946" s="16" t="s">
        <v>802</v>
      </c>
      <c r="D2946" s="22" t="s">
        <v>121</v>
      </c>
      <c r="E2946" s="22" t="str">
        <f t="shared" si="335"/>
        <v>48 H</v>
      </c>
      <c r="F2946" s="22" t="str">
        <f t="shared" si="335"/>
        <v>24 H</v>
      </c>
      <c r="G2946" s="23" t="s">
        <v>136</v>
      </c>
      <c r="H2946" s="23" t="s">
        <v>136</v>
      </c>
      <c r="I2946" s="23" t="s">
        <v>136</v>
      </c>
      <c r="J2946" s="23" t="str">
        <f t="shared" si="334"/>
        <v>road22@salvatlogistica.com</v>
      </c>
      <c r="K2946" s="6"/>
      <c r="L2946" s="6"/>
    </row>
    <row r="2947" spans="1:12" ht="28.5" x14ac:dyDescent="0.2">
      <c r="A2947" s="15" t="str">
        <f t="shared" si="331"/>
        <v>TUNEZ66</v>
      </c>
      <c r="B2947" s="21" t="str">
        <f t="shared" si="332"/>
        <v>TUNEZ</v>
      </c>
      <c r="C2947" s="16" t="s">
        <v>802</v>
      </c>
      <c r="D2947" s="22" t="s">
        <v>122</v>
      </c>
      <c r="E2947" s="22" t="str">
        <f t="shared" si="335"/>
        <v>48 H</v>
      </c>
      <c r="F2947" s="22" t="str">
        <f t="shared" si="335"/>
        <v>24 H</v>
      </c>
      <c r="G2947" s="23" t="s">
        <v>136</v>
      </c>
      <c r="H2947" s="23" t="s">
        <v>136</v>
      </c>
      <c r="I2947" s="23" t="s">
        <v>136</v>
      </c>
      <c r="J2947" s="23" t="str">
        <f t="shared" si="334"/>
        <v>road22@salvatlogistica.com</v>
      </c>
      <c r="K2947" s="6"/>
      <c r="L2947" s="6"/>
    </row>
    <row r="2948" spans="1:12" ht="28.5" x14ac:dyDescent="0.2">
      <c r="A2948" s="15" t="str">
        <f t="shared" si="331"/>
        <v>TUNEZ67</v>
      </c>
      <c r="B2948" s="21" t="str">
        <f t="shared" si="332"/>
        <v>TUNEZ</v>
      </c>
      <c r="C2948" s="16" t="s">
        <v>802</v>
      </c>
      <c r="D2948" s="22" t="s">
        <v>123</v>
      </c>
      <c r="E2948" s="22" t="str">
        <f t="shared" ref="E2948:F2963" si="336">E2947</f>
        <v>48 H</v>
      </c>
      <c r="F2948" s="22" t="str">
        <f t="shared" si="336"/>
        <v>24 H</v>
      </c>
      <c r="G2948" s="23" t="s">
        <v>136</v>
      </c>
      <c r="H2948" s="23" t="s">
        <v>136</v>
      </c>
      <c r="I2948" s="23" t="s">
        <v>136</v>
      </c>
      <c r="J2948" s="23" t="str">
        <f t="shared" si="334"/>
        <v>road22@salvatlogistica.com</v>
      </c>
      <c r="K2948" s="6"/>
      <c r="L2948" s="6"/>
    </row>
    <row r="2949" spans="1:12" ht="28.5" x14ac:dyDescent="0.2">
      <c r="A2949" s="15" t="str">
        <f t="shared" si="331"/>
        <v>TUNEZ68</v>
      </c>
      <c r="B2949" s="21" t="str">
        <f t="shared" si="332"/>
        <v>TUNEZ</v>
      </c>
      <c r="C2949" s="16" t="s">
        <v>802</v>
      </c>
      <c r="D2949" s="22" t="s">
        <v>124</v>
      </c>
      <c r="E2949" s="22" t="str">
        <f t="shared" si="336"/>
        <v>48 H</v>
      </c>
      <c r="F2949" s="22" t="str">
        <f t="shared" si="336"/>
        <v>24 H</v>
      </c>
      <c r="G2949" s="23" t="s">
        <v>136</v>
      </c>
      <c r="H2949" s="23" t="s">
        <v>136</v>
      </c>
      <c r="I2949" s="23" t="s">
        <v>136</v>
      </c>
      <c r="J2949" s="23" t="str">
        <f t="shared" si="334"/>
        <v>road22@salvatlogistica.com</v>
      </c>
      <c r="K2949" s="6"/>
      <c r="L2949" s="6"/>
    </row>
    <row r="2950" spans="1:12" ht="28.5" x14ac:dyDescent="0.2">
      <c r="A2950" s="15" t="str">
        <f t="shared" si="331"/>
        <v>TUNEZ69</v>
      </c>
      <c r="B2950" s="21" t="str">
        <f t="shared" si="332"/>
        <v>TUNEZ</v>
      </c>
      <c r="C2950" s="16" t="s">
        <v>802</v>
      </c>
      <c r="D2950" s="22" t="s">
        <v>125</v>
      </c>
      <c r="E2950" s="22" t="str">
        <f t="shared" si="336"/>
        <v>48 H</v>
      </c>
      <c r="F2950" s="22" t="str">
        <f t="shared" si="336"/>
        <v>24 H</v>
      </c>
      <c r="G2950" s="23" t="s">
        <v>136</v>
      </c>
      <c r="H2950" s="23" t="s">
        <v>136</v>
      </c>
      <c r="I2950" s="23" t="s">
        <v>136</v>
      </c>
      <c r="J2950" s="23" t="str">
        <f t="shared" si="334"/>
        <v>road22@salvatlogistica.com</v>
      </c>
      <c r="K2950" s="6"/>
      <c r="L2950" s="6"/>
    </row>
    <row r="2951" spans="1:12" ht="28.5" x14ac:dyDescent="0.2">
      <c r="A2951" s="15" t="str">
        <f t="shared" si="331"/>
        <v>TUNEZ70</v>
      </c>
      <c r="B2951" s="21" t="str">
        <f t="shared" si="332"/>
        <v>TUNEZ</v>
      </c>
      <c r="C2951" s="16" t="s">
        <v>802</v>
      </c>
      <c r="D2951" s="22" t="s">
        <v>127</v>
      </c>
      <c r="E2951" s="22" t="str">
        <f t="shared" si="336"/>
        <v>48 H</v>
      </c>
      <c r="F2951" s="22" t="str">
        <f t="shared" si="336"/>
        <v>24 H</v>
      </c>
      <c r="G2951" s="23" t="s">
        <v>136</v>
      </c>
      <c r="H2951" s="23" t="s">
        <v>136</v>
      </c>
      <c r="I2951" s="23" t="s">
        <v>136</v>
      </c>
      <c r="J2951" s="23" t="str">
        <f t="shared" si="334"/>
        <v>road22@salvatlogistica.com</v>
      </c>
      <c r="K2951" s="6"/>
      <c r="L2951" s="6"/>
    </row>
    <row r="2952" spans="1:12" ht="28.5" x14ac:dyDescent="0.2">
      <c r="A2952" s="15" t="str">
        <f t="shared" si="331"/>
        <v>TUNEZ71</v>
      </c>
      <c r="B2952" s="21" t="str">
        <f t="shared" si="332"/>
        <v>TUNEZ</v>
      </c>
      <c r="C2952" s="16" t="s">
        <v>803</v>
      </c>
      <c r="D2952" s="22" t="s">
        <v>128</v>
      </c>
      <c r="E2952" s="22" t="str">
        <f t="shared" si="336"/>
        <v>48 H</v>
      </c>
      <c r="F2952" s="22" t="str">
        <f t="shared" si="336"/>
        <v>24 H</v>
      </c>
      <c r="G2952" s="23" t="s">
        <v>136</v>
      </c>
      <c r="H2952" s="23" t="s">
        <v>136</v>
      </c>
      <c r="I2952" s="23" t="s">
        <v>136</v>
      </c>
      <c r="J2952" s="23" t="str">
        <f t="shared" si="334"/>
        <v>road22@salvatlogistica.com</v>
      </c>
      <c r="K2952" s="6"/>
      <c r="L2952" s="6"/>
    </row>
    <row r="2953" spans="1:12" ht="28.5" x14ac:dyDescent="0.2">
      <c r="A2953" s="15" t="str">
        <f t="shared" si="331"/>
        <v>TUNEZ72</v>
      </c>
      <c r="B2953" s="21" t="str">
        <f t="shared" si="332"/>
        <v>TUNEZ</v>
      </c>
      <c r="C2953" s="16" t="s">
        <v>803</v>
      </c>
      <c r="D2953" s="22" t="s">
        <v>129</v>
      </c>
      <c r="E2953" s="22" t="str">
        <f t="shared" si="336"/>
        <v>48 H</v>
      </c>
      <c r="F2953" s="22" t="str">
        <f t="shared" si="336"/>
        <v>24 H</v>
      </c>
      <c r="G2953" s="23" t="s">
        <v>136</v>
      </c>
      <c r="H2953" s="23" t="s">
        <v>136</v>
      </c>
      <c r="I2953" s="23" t="s">
        <v>136</v>
      </c>
      <c r="J2953" s="23" t="str">
        <f t="shared" si="334"/>
        <v>road22@salvatlogistica.com</v>
      </c>
      <c r="K2953" s="6"/>
      <c r="L2953" s="6"/>
    </row>
    <row r="2954" spans="1:12" ht="28.5" x14ac:dyDescent="0.2">
      <c r="A2954" s="15" t="str">
        <f t="shared" si="331"/>
        <v>TUNEZ73</v>
      </c>
      <c r="B2954" s="21" t="str">
        <f t="shared" si="332"/>
        <v>TUNEZ</v>
      </c>
      <c r="C2954" s="16" t="s">
        <v>803</v>
      </c>
      <c r="D2954" s="22" t="s">
        <v>130</v>
      </c>
      <c r="E2954" s="22" t="str">
        <f t="shared" si="336"/>
        <v>48 H</v>
      </c>
      <c r="F2954" s="22" t="str">
        <f t="shared" si="336"/>
        <v>24 H</v>
      </c>
      <c r="G2954" s="23" t="s">
        <v>136</v>
      </c>
      <c r="H2954" s="23" t="s">
        <v>136</v>
      </c>
      <c r="I2954" s="23" t="s">
        <v>136</v>
      </c>
      <c r="J2954" s="23" t="str">
        <f t="shared" si="334"/>
        <v>road22@salvatlogistica.com</v>
      </c>
      <c r="K2954" s="6"/>
      <c r="L2954" s="6"/>
    </row>
    <row r="2955" spans="1:12" ht="28.5" x14ac:dyDescent="0.2">
      <c r="A2955" s="15" t="str">
        <f t="shared" si="331"/>
        <v>TUNEZ74</v>
      </c>
      <c r="B2955" s="21" t="str">
        <f t="shared" si="332"/>
        <v>TUNEZ</v>
      </c>
      <c r="C2955" s="16" t="s">
        <v>803</v>
      </c>
      <c r="D2955" s="22" t="s">
        <v>131</v>
      </c>
      <c r="E2955" s="22" t="str">
        <f t="shared" si="336"/>
        <v>48 H</v>
      </c>
      <c r="F2955" s="22" t="str">
        <f t="shared" si="336"/>
        <v>24 H</v>
      </c>
      <c r="G2955" s="23" t="s">
        <v>136</v>
      </c>
      <c r="H2955" s="23" t="s">
        <v>136</v>
      </c>
      <c r="I2955" s="23" t="s">
        <v>136</v>
      </c>
      <c r="J2955" s="23" t="str">
        <f t="shared" si="334"/>
        <v>road22@salvatlogistica.com</v>
      </c>
      <c r="K2955" s="6"/>
      <c r="L2955" s="6"/>
    </row>
    <row r="2956" spans="1:12" ht="28.5" x14ac:dyDescent="0.2">
      <c r="A2956" s="15" t="str">
        <f t="shared" si="331"/>
        <v>TUNEZ75</v>
      </c>
      <c r="B2956" s="21" t="str">
        <f t="shared" si="332"/>
        <v>TUNEZ</v>
      </c>
      <c r="C2956" s="16" t="s">
        <v>803</v>
      </c>
      <c r="D2956" s="22" t="s">
        <v>133</v>
      </c>
      <c r="E2956" s="22" t="str">
        <f t="shared" si="336"/>
        <v>48 H</v>
      </c>
      <c r="F2956" s="22" t="str">
        <f t="shared" si="336"/>
        <v>24 H</v>
      </c>
      <c r="G2956" s="23" t="s">
        <v>136</v>
      </c>
      <c r="H2956" s="23" t="s">
        <v>136</v>
      </c>
      <c r="I2956" s="23" t="s">
        <v>136</v>
      </c>
      <c r="J2956" s="23" t="str">
        <f t="shared" si="334"/>
        <v>road22@salvatlogistica.com</v>
      </c>
      <c r="K2956" s="6"/>
      <c r="L2956" s="6"/>
    </row>
    <row r="2957" spans="1:12" ht="28.5" x14ac:dyDescent="0.2">
      <c r="A2957" s="15" t="str">
        <f t="shared" si="331"/>
        <v>TUNEZ76</v>
      </c>
      <c r="B2957" s="21" t="str">
        <f t="shared" si="332"/>
        <v>TUNEZ</v>
      </c>
      <c r="C2957" s="16" t="s">
        <v>803</v>
      </c>
      <c r="D2957" s="22" t="s">
        <v>134</v>
      </c>
      <c r="E2957" s="22" t="str">
        <f t="shared" si="336"/>
        <v>48 H</v>
      </c>
      <c r="F2957" s="22" t="str">
        <f t="shared" si="336"/>
        <v>24 H</v>
      </c>
      <c r="G2957" s="23" t="s">
        <v>136</v>
      </c>
      <c r="H2957" s="23" t="s">
        <v>136</v>
      </c>
      <c r="I2957" s="23" t="s">
        <v>136</v>
      </c>
      <c r="J2957" s="23" t="str">
        <f t="shared" si="334"/>
        <v>road22@salvatlogistica.com</v>
      </c>
      <c r="K2957" s="6"/>
      <c r="L2957" s="6"/>
    </row>
    <row r="2958" spans="1:12" ht="28.5" x14ac:dyDescent="0.2">
      <c r="A2958" s="15" t="str">
        <f t="shared" si="331"/>
        <v>TUNEZ77</v>
      </c>
      <c r="B2958" s="21" t="str">
        <f t="shared" si="332"/>
        <v>TUNEZ</v>
      </c>
      <c r="C2958" s="16" t="s">
        <v>803</v>
      </c>
      <c r="D2958" s="22" t="s">
        <v>135</v>
      </c>
      <c r="E2958" s="22" t="str">
        <f t="shared" si="336"/>
        <v>48 H</v>
      </c>
      <c r="F2958" s="22" t="str">
        <f t="shared" si="336"/>
        <v>24 H</v>
      </c>
      <c r="G2958" s="23" t="s">
        <v>136</v>
      </c>
      <c r="H2958" s="23" t="s">
        <v>136</v>
      </c>
      <c r="I2958" s="23" t="s">
        <v>136</v>
      </c>
      <c r="J2958" s="23" t="str">
        <f t="shared" si="334"/>
        <v>road22@salvatlogistica.com</v>
      </c>
      <c r="K2958" s="6"/>
      <c r="L2958" s="6"/>
    </row>
    <row r="2959" spans="1:12" ht="28.5" x14ac:dyDescent="0.2">
      <c r="A2959" s="15" t="str">
        <f t="shared" si="331"/>
        <v>TUNEZ78</v>
      </c>
      <c r="B2959" s="21" t="str">
        <f t="shared" si="332"/>
        <v>TUNEZ</v>
      </c>
      <c r="C2959" s="16" t="s">
        <v>803</v>
      </c>
      <c r="D2959" s="22" t="s">
        <v>137</v>
      </c>
      <c r="E2959" s="22" t="str">
        <f t="shared" si="336"/>
        <v>48 H</v>
      </c>
      <c r="F2959" s="22" t="str">
        <f t="shared" si="336"/>
        <v>24 H</v>
      </c>
      <c r="G2959" s="23" t="s">
        <v>136</v>
      </c>
      <c r="H2959" s="23" t="s">
        <v>136</v>
      </c>
      <c r="I2959" s="23" t="s">
        <v>136</v>
      </c>
      <c r="J2959" s="23" t="str">
        <f t="shared" si="334"/>
        <v>road22@salvatlogistica.com</v>
      </c>
      <c r="K2959" s="6"/>
      <c r="L2959" s="6"/>
    </row>
    <row r="2960" spans="1:12" ht="28.5" x14ac:dyDescent="0.2">
      <c r="A2960" s="15" t="str">
        <f t="shared" si="331"/>
        <v>TUNEZ79</v>
      </c>
      <c r="B2960" s="21" t="str">
        <f t="shared" si="332"/>
        <v>TUNEZ</v>
      </c>
      <c r="C2960" s="16" t="s">
        <v>803</v>
      </c>
      <c r="D2960" s="22" t="s">
        <v>138</v>
      </c>
      <c r="E2960" s="22" t="str">
        <f t="shared" si="336"/>
        <v>48 H</v>
      </c>
      <c r="F2960" s="22" t="str">
        <f t="shared" si="336"/>
        <v>24 H</v>
      </c>
      <c r="G2960" s="23" t="s">
        <v>136</v>
      </c>
      <c r="H2960" s="23" t="s">
        <v>136</v>
      </c>
      <c r="I2960" s="23" t="s">
        <v>136</v>
      </c>
      <c r="J2960" s="23" t="str">
        <f t="shared" si="334"/>
        <v>road22@salvatlogistica.com</v>
      </c>
      <c r="K2960" s="6"/>
      <c r="L2960" s="6"/>
    </row>
    <row r="2961" spans="1:12" ht="28.5" x14ac:dyDescent="0.2">
      <c r="A2961" s="15" t="str">
        <f t="shared" si="331"/>
        <v>TUNEZ80</v>
      </c>
      <c r="B2961" s="21" t="str">
        <f t="shared" si="332"/>
        <v>TUNEZ</v>
      </c>
      <c r="C2961" s="16" t="s">
        <v>804</v>
      </c>
      <c r="D2961" s="22" t="s">
        <v>140</v>
      </c>
      <c r="E2961" s="22" t="str">
        <f t="shared" si="336"/>
        <v>48 H</v>
      </c>
      <c r="F2961" s="22" t="str">
        <f t="shared" si="336"/>
        <v>24 H</v>
      </c>
      <c r="G2961" s="23" t="s">
        <v>136</v>
      </c>
      <c r="H2961" s="23" t="s">
        <v>136</v>
      </c>
      <c r="I2961" s="23" t="s">
        <v>136</v>
      </c>
      <c r="J2961" s="23" t="str">
        <f t="shared" si="334"/>
        <v>road22@salvatlogistica.com</v>
      </c>
      <c r="K2961" s="6"/>
      <c r="L2961" s="6"/>
    </row>
    <row r="2962" spans="1:12" ht="28.5" x14ac:dyDescent="0.2">
      <c r="A2962" s="15" t="str">
        <f t="shared" si="331"/>
        <v>TUNEZ81</v>
      </c>
      <c r="B2962" s="21" t="str">
        <f t="shared" si="332"/>
        <v>TUNEZ</v>
      </c>
      <c r="C2962" s="16" t="s">
        <v>805</v>
      </c>
      <c r="D2962" s="22" t="s">
        <v>141</v>
      </c>
      <c r="E2962" s="22" t="str">
        <f t="shared" si="336"/>
        <v>48 H</v>
      </c>
      <c r="F2962" s="22" t="str">
        <f t="shared" si="336"/>
        <v>24 H</v>
      </c>
      <c r="G2962" s="23" t="s">
        <v>136</v>
      </c>
      <c r="H2962" s="23" t="s">
        <v>136</v>
      </c>
      <c r="I2962" s="23" t="s">
        <v>136</v>
      </c>
      <c r="J2962" s="23" t="str">
        <f t="shared" si="334"/>
        <v>road22@salvatlogistica.com</v>
      </c>
      <c r="K2962" s="6"/>
      <c r="L2962" s="6"/>
    </row>
    <row r="2963" spans="1:12" ht="28.5" x14ac:dyDescent="0.2">
      <c r="A2963" s="15" t="str">
        <f t="shared" si="331"/>
        <v>TUNEZ82</v>
      </c>
      <c r="B2963" s="21" t="str">
        <f t="shared" si="332"/>
        <v>TUNEZ</v>
      </c>
      <c r="C2963" s="16" t="s">
        <v>805</v>
      </c>
      <c r="D2963" s="22" t="s">
        <v>142</v>
      </c>
      <c r="E2963" s="22" t="str">
        <f t="shared" si="336"/>
        <v>48 H</v>
      </c>
      <c r="F2963" s="22" t="str">
        <f t="shared" si="336"/>
        <v>24 H</v>
      </c>
      <c r="G2963" s="23" t="s">
        <v>136</v>
      </c>
      <c r="H2963" s="23" t="s">
        <v>136</v>
      </c>
      <c r="I2963" s="23" t="s">
        <v>136</v>
      </c>
      <c r="J2963" s="23" t="str">
        <f t="shared" si="334"/>
        <v>road22@salvatlogistica.com</v>
      </c>
      <c r="K2963" s="6"/>
      <c r="L2963" s="6"/>
    </row>
    <row r="2964" spans="1:12" ht="28.5" x14ac:dyDescent="0.2">
      <c r="A2964" s="15" t="str">
        <f t="shared" si="331"/>
        <v>TUNEZ83</v>
      </c>
      <c r="B2964" s="21" t="str">
        <f t="shared" si="332"/>
        <v>TUNEZ</v>
      </c>
      <c r="C2964" s="16" t="s">
        <v>805</v>
      </c>
      <c r="D2964" s="22" t="s">
        <v>143</v>
      </c>
      <c r="E2964" s="22" t="str">
        <f t="shared" ref="E2964:F2979" si="337">E2963</f>
        <v>48 H</v>
      </c>
      <c r="F2964" s="22" t="str">
        <f t="shared" si="337"/>
        <v>24 H</v>
      </c>
      <c r="G2964" s="23" t="s">
        <v>136</v>
      </c>
      <c r="H2964" s="23" t="s">
        <v>136</v>
      </c>
      <c r="I2964" s="23" t="s">
        <v>136</v>
      </c>
      <c r="J2964" s="23" t="str">
        <f t="shared" si="334"/>
        <v>road22@salvatlogistica.com</v>
      </c>
      <c r="K2964" s="6"/>
      <c r="L2964" s="6"/>
    </row>
    <row r="2965" spans="1:12" ht="28.5" x14ac:dyDescent="0.2">
      <c r="A2965" s="15" t="str">
        <f t="shared" si="331"/>
        <v>TUNEZ84</v>
      </c>
      <c r="B2965" s="21" t="str">
        <f t="shared" si="332"/>
        <v>TUNEZ</v>
      </c>
      <c r="C2965" s="16" t="s">
        <v>805</v>
      </c>
      <c r="D2965" s="22" t="s">
        <v>144</v>
      </c>
      <c r="E2965" s="22" t="str">
        <f t="shared" si="337"/>
        <v>48 H</v>
      </c>
      <c r="F2965" s="22" t="str">
        <f t="shared" si="337"/>
        <v>24 H</v>
      </c>
      <c r="G2965" s="23" t="s">
        <v>136</v>
      </c>
      <c r="H2965" s="23" t="s">
        <v>136</v>
      </c>
      <c r="I2965" s="23" t="s">
        <v>136</v>
      </c>
      <c r="J2965" s="23" t="str">
        <f t="shared" si="334"/>
        <v>road22@salvatlogistica.com</v>
      </c>
      <c r="K2965" s="6"/>
      <c r="L2965" s="6"/>
    </row>
    <row r="2966" spans="1:12" ht="28.5" x14ac:dyDescent="0.2">
      <c r="A2966" s="15" t="str">
        <f t="shared" ref="A2966:A3029" si="338">B2966&amp;D2966</f>
        <v>TUNEZ85</v>
      </c>
      <c r="B2966" s="21" t="str">
        <f t="shared" si="332"/>
        <v>TUNEZ</v>
      </c>
      <c r="C2966" s="16" t="s">
        <v>805</v>
      </c>
      <c r="D2966" s="22" t="s">
        <v>145</v>
      </c>
      <c r="E2966" s="22" t="str">
        <f t="shared" si="337"/>
        <v>48 H</v>
      </c>
      <c r="F2966" s="22" t="str">
        <f t="shared" si="337"/>
        <v>24 H</v>
      </c>
      <c r="G2966" s="23" t="s">
        <v>136</v>
      </c>
      <c r="H2966" s="23" t="s">
        <v>136</v>
      </c>
      <c r="I2966" s="23" t="s">
        <v>136</v>
      </c>
      <c r="J2966" s="23" t="str">
        <f t="shared" si="334"/>
        <v>road22@salvatlogistica.com</v>
      </c>
      <c r="K2966" s="6"/>
      <c r="L2966" s="6"/>
    </row>
    <row r="2967" spans="1:12" ht="28.5" x14ac:dyDescent="0.2">
      <c r="A2967" s="15" t="str">
        <f t="shared" si="338"/>
        <v>TUNEZ86</v>
      </c>
      <c r="B2967" s="21" t="str">
        <f t="shared" si="332"/>
        <v>TUNEZ</v>
      </c>
      <c r="C2967" s="16" t="s">
        <v>805</v>
      </c>
      <c r="D2967" s="22" t="s">
        <v>147</v>
      </c>
      <c r="E2967" s="22" t="str">
        <f t="shared" si="337"/>
        <v>48 H</v>
      </c>
      <c r="F2967" s="22" t="str">
        <f t="shared" si="337"/>
        <v>24 H</v>
      </c>
      <c r="G2967" s="23" t="s">
        <v>136</v>
      </c>
      <c r="H2967" s="23" t="s">
        <v>136</v>
      </c>
      <c r="I2967" s="23" t="s">
        <v>136</v>
      </c>
      <c r="J2967" s="23" t="str">
        <f t="shared" si="334"/>
        <v>road22@salvatlogistica.com</v>
      </c>
      <c r="K2967" s="6"/>
      <c r="L2967" s="6"/>
    </row>
    <row r="2968" spans="1:12" ht="28.5" x14ac:dyDescent="0.2">
      <c r="A2968" s="15" t="str">
        <f t="shared" si="338"/>
        <v>TUNEZ87</v>
      </c>
      <c r="B2968" s="21" t="str">
        <f t="shared" ref="B2968:B3031" si="339">B2967</f>
        <v>TUNEZ</v>
      </c>
      <c r="C2968" s="16" t="s">
        <v>805</v>
      </c>
      <c r="D2968" s="22" t="s">
        <v>149</v>
      </c>
      <c r="E2968" s="22" t="str">
        <f t="shared" si="337"/>
        <v>48 H</v>
      </c>
      <c r="F2968" s="22" t="str">
        <f t="shared" si="337"/>
        <v>24 H</v>
      </c>
      <c r="G2968" s="23" t="s">
        <v>136</v>
      </c>
      <c r="H2968" s="23" t="s">
        <v>136</v>
      </c>
      <c r="I2968" s="23" t="s">
        <v>136</v>
      </c>
      <c r="J2968" s="23" t="str">
        <f t="shared" si="334"/>
        <v>road22@salvatlogistica.com</v>
      </c>
      <c r="K2968" s="6"/>
      <c r="L2968" s="6"/>
    </row>
    <row r="2969" spans="1:12" ht="28.5" x14ac:dyDescent="0.2">
      <c r="A2969" s="15" t="str">
        <f t="shared" si="338"/>
        <v>TUNEZ88</v>
      </c>
      <c r="B2969" s="21" t="str">
        <f t="shared" si="339"/>
        <v>TUNEZ</v>
      </c>
      <c r="C2969" s="16" t="s">
        <v>805</v>
      </c>
      <c r="D2969" s="22" t="s">
        <v>150</v>
      </c>
      <c r="E2969" s="22" t="str">
        <f t="shared" si="337"/>
        <v>48 H</v>
      </c>
      <c r="F2969" s="22" t="str">
        <f t="shared" si="337"/>
        <v>24 H</v>
      </c>
      <c r="G2969" s="23" t="s">
        <v>136</v>
      </c>
      <c r="H2969" s="23" t="s">
        <v>136</v>
      </c>
      <c r="I2969" s="23" t="s">
        <v>136</v>
      </c>
      <c r="J2969" s="23" t="str">
        <f t="shared" si="334"/>
        <v>road22@salvatlogistica.com</v>
      </c>
      <c r="K2969" s="6"/>
      <c r="L2969" s="6"/>
    </row>
    <row r="2970" spans="1:12" ht="28.5" x14ac:dyDescent="0.2">
      <c r="A2970" s="15" t="str">
        <f t="shared" si="338"/>
        <v>TUNEZ89</v>
      </c>
      <c r="B2970" s="21" t="str">
        <f t="shared" si="339"/>
        <v>TUNEZ</v>
      </c>
      <c r="C2970" s="16" t="s">
        <v>805</v>
      </c>
      <c r="D2970" s="22" t="s">
        <v>151</v>
      </c>
      <c r="E2970" s="22" t="str">
        <f t="shared" si="337"/>
        <v>48 H</v>
      </c>
      <c r="F2970" s="22" t="str">
        <f t="shared" si="337"/>
        <v>24 H</v>
      </c>
      <c r="G2970" s="23" t="s">
        <v>136</v>
      </c>
      <c r="H2970" s="23" t="s">
        <v>136</v>
      </c>
      <c r="I2970" s="23" t="s">
        <v>136</v>
      </c>
      <c r="J2970" s="23" t="str">
        <f t="shared" si="334"/>
        <v>road22@salvatlogistica.com</v>
      </c>
      <c r="K2970" s="6"/>
      <c r="L2970" s="6"/>
    </row>
    <row r="2971" spans="1:12" ht="28.5" x14ac:dyDescent="0.2">
      <c r="A2971" s="15" t="str">
        <f t="shared" si="338"/>
        <v>TUNEZ90</v>
      </c>
      <c r="B2971" s="21" t="str">
        <f t="shared" si="339"/>
        <v>TUNEZ</v>
      </c>
      <c r="C2971" s="16" t="s">
        <v>697</v>
      </c>
      <c r="D2971" s="22" t="s">
        <v>153</v>
      </c>
      <c r="E2971" s="22" t="str">
        <f t="shared" si="337"/>
        <v>48 H</v>
      </c>
      <c r="F2971" s="22" t="str">
        <f t="shared" si="337"/>
        <v>24 H</v>
      </c>
      <c r="G2971" s="23" t="s">
        <v>136</v>
      </c>
      <c r="H2971" s="23" t="s">
        <v>136</v>
      </c>
      <c r="I2971" s="23" t="s">
        <v>136</v>
      </c>
      <c r="J2971" s="23" t="str">
        <f t="shared" si="334"/>
        <v>road22@salvatlogistica.com</v>
      </c>
      <c r="K2971" s="6"/>
      <c r="L2971" s="6"/>
    </row>
    <row r="2972" spans="1:12" ht="28.5" x14ac:dyDescent="0.2">
      <c r="A2972" s="15" t="str">
        <f t="shared" si="338"/>
        <v>TUNEZ91</v>
      </c>
      <c r="B2972" s="21" t="str">
        <f t="shared" si="339"/>
        <v>TUNEZ</v>
      </c>
      <c r="C2972" s="16" t="s">
        <v>806</v>
      </c>
      <c r="D2972" s="22" t="s">
        <v>154</v>
      </c>
      <c r="E2972" s="22" t="str">
        <f t="shared" si="337"/>
        <v>48 H</v>
      </c>
      <c r="F2972" s="22" t="str">
        <f t="shared" si="337"/>
        <v>24 H</v>
      </c>
      <c r="G2972" s="23" t="s">
        <v>136</v>
      </c>
      <c r="H2972" s="23" t="s">
        <v>136</v>
      </c>
      <c r="I2972" s="23" t="s">
        <v>136</v>
      </c>
      <c r="J2972" s="23" t="str">
        <f t="shared" si="334"/>
        <v>road22@salvatlogistica.com</v>
      </c>
      <c r="K2972" s="6"/>
      <c r="L2972" s="6"/>
    </row>
    <row r="2973" spans="1:12" ht="28.5" x14ac:dyDescent="0.2">
      <c r="A2973" s="15" t="str">
        <f t="shared" si="338"/>
        <v>TURQUIA01</v>
      </c>
      <c r="B2973" s="21" t="s">
        <v>807</v>
      </c>
      <c r="C2973" s="16" t="s">
        <v>808</v>
      </c>
      <c r="D2973" s="22" t="s">
        <v>0</v>
      </c>
      <c r="E2973" s="22" t="str">
        <f t="shared" si="337"/>
        <v>48 H</v>
      </c>
      <c r="F2973" s="22" t="str">
        <f t="shared" si="337"/>
        <v>24 H</v>
      </c>
      <c r="G2973" s="23" t="s">
        <v>136</v>
      </c>
      <c r="H2973" s="23" t="s">
        <v>136</v>
      </c>
      <c r="I2973" s="23" t="s">
        <v>136</v>
      </c>
      <c r="J2973" s="23" t="s">
        <v>4617</v>
      </c>
      <c r="K2973" s="6"/>
      <c r="L2973" s="6"/>
    </row>
    <row r="2974" spans="1:12" ht="28.5" x14ac:dyDescent="0.2">
      <c r="A2974" s="15" t="str">
        <f t="shared" si="338"/>
        <v>TURQUIA02</v>
      </c>
      <c r="B2974" s="21" t="str">
        <f t="shared" si="339"/>
        <v>TURQUIA</v>
      </c>
      <c r="C2974" s="16" t="s">
        <v>809</v>
      </c>
      <c r="D2974" s="22" t="s">
        <v>49</v>
      </c>
      <c r="E2974" s="22" t="str">
        <f t="shared" si="337"/>
        <v>48 H</v>
      </c>
      <c r="F2974" s="22" t="str">
        <f t="shared" si="337"/>
        <v>24 H</v>
      </c>
      <c r="G2974" s="23" t="s">
        <v>136</v>
      </c>
      <c r="H2974" s="23" t="s">
        <v>136</v>
      </c>
      <c r="I2974" s="23" t="s">
        <v>136</v>
      </c>
      <c r="J2974" s="23" t="str">
        <f t="shared" ref="J2974:J3037" si="340">J2973</f>
        <v>east_imp@salvatlogistica.com</v>
      </c>
      <c r="K2974" s="6"/>
      <c r="L2974" s="6"/>
    </row>
    <row r="2975" spans="1:12" ht="28.5" x14ac:dyDescent="0.2">
      <c r="A2975" s="15" t="str">
        <f t="shared" si="338"/>
        <v>TURQUIA03</v>
      </c>
      <c r="B2975" s="21" t="str">
        <f t="shared" si="339"/>
        <v>TURQUIA</v>
      </c>
      <c r="C2975" s="16" t="s">
        <v>810</v>
      </c>
      <c r="D2975" s="22" t="s">
        <v>50</v>
      </c>
      <c r="E2975" s="22" t="str">
        <f t="shared" si="337"/>
        <v>48 H</v>
      </c>
      <c r="F2975" s="22" t="str">
        <f t="shared" si="337"/>
        <v>24 H</v>
      </c>
      <c r="G2975" s="23" t="s">
        <v>136</v>
      </c>
      <c r="H2975" s="23" t="s">
        <v>136</v>
      </c>
      <c r="I2975" s="23" t="s">
        <v>136</v>
      </c>
      <c r="J2975" s="23" t="str">
        <f t="shared" si="340"/>
        <v>east_imp@salvatlogistica.com</v>
      </c>
      <c r="K2975" s="6"/>
      <c r="L2975" s="6"/>
    </row>
    <row r="2976" spans="1:12" ht="28.5" x14ac:dyDescent="0.2">
      <c r="A2976" s="15" t="str">
        <f t="shared" si="338"/>
        <v>TURQUIA04</v>
      </c>
      <c r="B2976" s="21" t="str">
        <f t="shared" si="339"/>
        <v>TURQUIA</v>
      </c>
      <c r="C2976" s="16" t="s">
        <v>811</v>
      </c>
      <c r="D2976" s="22" t="s">
        <v>51</v>
      </c>
      <c r="E2976" s="22" t="str">
        <f t="shared" si="337"/>
        <v>48 H</v>
      </c>
      <c r="F2976" s="22" t="str">
        <f t="shared" si="337"/>
        <v>24 H</v>
      </c>
      <c r="G2976" s="23" t="s">
        <v>136</v>
      </c>
      <c r="H2976" s="23" t="s">
        <v>136</v>
      </c>
      <c r="I2976" s="23" t="s">
        <v>136</v>
      </c>
      <c r="J2976" s="23" t="str">
        <f t="shared" si="340"/>
        <v>east_imp@salvatlogistica.com</v>
      </c>
      <c r="K2976" s="6"/>
      <c r="L2976" s="6"/>
    </row>
    <row r="2977" spans="1:12" ht="28.5" x14ac:dyDescent="0.2">
      <c r="A2977" s="15" t="str">
        <f t="shared" si="338"/>
        <v>TURQUIA05</v>
      </c>
      <c r="B2977" s="21" t="str">
        <f t="shared" si="339"/>
        <v>TURQUIA</v>
      </c>
      <c r="C2977" s="16" t="s">
        <v>812</v>
      </c>
      <c r="D2977" s="22" t="s">
        <v>53</v>
      </c>
      <c r="E2977" s="22" t="str">
        <f t="shared" si="337"/>
        <v>48 H</v>
      </c>
      <c r="F2977" s="22" t="str">
        <f t="shared" si="337"/>
        <v>24 H</v>
      </c>
      <c r="G2977" s="23" t="s">
        <v>136</v>
      </c>
      <c r="H2977" s="23" t="s">
        <v>136</v>
      </c>
      <c r="I2977" s="23" t="s">
        <v>136</v>
      </c>
      <c r="J2977" s="23" t="str">
        <f t="shared" si="340"/>
        <v>east_imp@salvatlogistica.com</v>
      </c>
      <c r="K2977" s="6"/>
      <c r="L2977" s="6"/>
    </row>
    <row r="2978" spans="1:12" ht="28.5" x14ac:dyDescent="0.2">
      <c r="A2978" s="15" t="str">
        <f t="shared" si="338"/>
        <v>TURQUIA06</v>
      </c>
      <c r="B2978" s="21" t="str">
        <f t="shared" si="339"/>
        <v>TURQUIA</v>
      </c>
      <c r="C2978" s="16" t="s">
        <v>813</v>
      </c>
      <c r="D2978" s="22" t="s">
        <v>1</v>
      </c>
      <c r="E2978" s="22" t="str">
        <f t="shared" si="337"/>
        <v>48 H</v>
      </c>
      <c r="F2978" s="22" t="str">
        <f t="shared" si="337"/>
        <v>24 H</v>
      </c>
      <c r="G2978" s="23" t="s">
        <v>136</v>
      </c>
      <c r="H2978" s="23" t="s">
        <v>136</v>
      </c>
      <c r="I2978" s="23" t="s">
        <v>136</v>
      </c>
      <c r="J2978" s="23" t="str">
        <f t="shared" si="340"/>
        <v>east_imp@salvatlogistica.com</v>
      </c>
      <c r="K2978" s="6"/>
      <c r="L2978" s="6"/>
    </row>
    <row r="2979" spans="1:12" ht="28.5" x14ac:dyDescent="0.2">
      <c r="A2979" s="15" t="str">
        <f t="shared" si="338"/>
        <v>TURQUIA07</v>
      </c>
      <c r="B2979" s="21" t="str">
        <f t="shared" si="339"/>
        <v>TURQUIA</v>
      </c>
      <c r="C2979" s="16" t="s">
        <v>814</v>
      </c>
      <c r="D2979" s="22" t="s">
        <v>55</v>
      </c>
      <c r="E2979" s="22" t="str">
        <f t="shared" si="337"/>
        <v>48 H</v>
      </c>
      <c r="F2979" s="22" t="str">
        <f t="shared" si="337"/>
        <v>24 H</v>
      </c>
      <c r="G2979" s="23" t="s">
        <v>136</v>
      </c>
      <c r="H2979" s="23" t="s">
        <v>136</v>
      </c>
      <c r="I2979" s="23" t="s">
        <v>136</v>
      </c>
      <c r="J2979" s="23" t="str">
        <f t="shared" si="340"/>
        <v>east_imp@salvatlogistica.com</v>
      </c>
      <c r="K2979" s="6"/>
      <c r="L2979" s="6"/>
    </row>
    <row r="2980" spans="1:12" ht="28.5" x14ac:dyDescent="0.2">
      <c r="A2980" s="15" t="str">
        <f t="shared" si="338"/>
        <v>TURQUIA08</v>
      </c>
      <c r="B2980" s="21" t="str">
        <f t="shared" si="339"/>
        <v>TURQUIA</v>
      </c>
      <c r="C2980" s="16" t="s">
        <v>815</v>
      </c>
      <c r="D2980" s="22" t="s">
        <v>56</v>
      </c>
      <c r="E2980" s="22" t="str">
        <f t="shared" ref="E2980:F2995" si="341">E2979</f>
        <v>48 H</v>
      </c>
      <c r="F2980" s="22" t="str">
        <f t="shared" si="341"/>
        <v>24 H</v>
      </c>
      <c r="G2980" s="23" t="s">
        <v>136</v>
      </c>
      <c r="H2980" s="23" t="s">
        <v>136</v>
      </c>
      <c r="I2980" s="23" t="s">
        <v>136</v>
      </c>
      <c r="J2980" s="23" t="str">
        <f t="shared" si="340"/>
        <v>east_imp@salvatlogistica.com</v>
      </c>
      <c r="K2980" s="6"/>
      <c r="L2980" s="6"/>
    </row>
    <row r="2981" spans="1:12" ht="28.5" x14ac:dyDescent="0.2">
      <c r="A2981" s="15" t="str">
        <f t="shared" si="338"/>
        <v>TURQUIA09</v>
      </c>
      <c r="B2981" s="21" t="str">
        <f t="shared" si="339"/>
        <v>TURQUIA</v>
      </c>
      <c r="C2981" s="16" t="s">
        <v>816</v>
      </c>
      <c r="D2981" s="22" t="s">
        <v>57</v>
      </c>
      <c r="E2981" s="22" t="str">
        <f t="shared" si="341"/>
        <v>48 H</v>
      </c>
      <c r="F2981" s="22" t="str">
        <f t="shared" si="341"/>
        <v>24 H</v>
      </c>
      <c r="G2981" s="23" t="s">
        <v>136</v>
      </c>
      <c r="H2981" s="23" t="s">
        <v>136</v>
      </c>
      <c r="I2981" s="23" t="s">
        <v>136</v>
      </c>
      <c r="J2981" s="23" t="str">
        <f t="shared" si="340"/>
        <v>east_imp@salvatlogistica.com</v>
      </c>
      <c r="K2981" s="6"/>
      <c r="L2981" s="6"/>
    </row>
    <row r="2982" spans="1:12" ht="28.5" x14ac:dyDescent="0.2">
      <c r="A2982" s="15" t="str">
        <f t="shared" si="338"/>
        <v>TURQUIA10</v>
      </c>
      <c r="B2982" s="21" t="str">
        <f t="shared" si="339"/>
        <v>TURQUIA</v>
      </c>
      <c r="C2982" s="16" t="s">
        <v>817</v>
      </c>
      <c r="D2982" s="22" t="s">
        <v>59</v>
      </c>
      <c r="E2982" s="22" t="str">
        <f t="shared" si="341"/>
        <v>48 H</v>
      </c>
      <c r="F2982" s="22" t="str">
        <f t="shared" si="341"/>
        <v>24 H</v>
      </c>
      <c r="G2982" s="23" t="s">
        <v>136</v>
      </c>
      <c r="H2982" s="23" t="s">
        <v>136</v>
      </c>
      <c r="I2982" s="23" t="s">
        <v>136</v>
      </c>
      <c r="J2982" s="23" t="str">
        <f t="shared" si="340"/>
        <v>east_imp@salvatlogistica.com</v>
      </c>
      <c r="K2982" s="6"/>
      <c r="L2982" s="6"/>
    </row>
    <row r="2983" spans="1:12" ht="28.5" x14ac:dyDescent="0.2">
      <c r="A2983" s="15" t="str">
        <f t="shared" si="338"/>
        <v>TURQUIA11</v>
      </c>
      <c r="B2983" s="21" t="str">
        <f t="shared" si="339"/>
        <v>TURQUIA</v>
      </c>
      <c r="C2983" s="16" t="s">
        <v>818</v>
      </c>
      <c r="D2983" s="22" t="s">
        <v>60</v>
      </c>
      <c r="E2983" s="22" t="str">
        <f t="shared" si="341"/>
        <v>48 H</v>
      </c>
      <c r="F2983" s="22" t="str">
        <f t="shared" si="341"/>
        <v>24 H</v>
      </c>
      <c r="G2983" s="23" t="s">
        <v>136</v>
      </c>
      <c r="H2983" s="23" t="s">
        <v>136</v>
      </c>
      <c r="I2983" s="23" t="s">
        <v>136</v>
      </c>
      <c r="J2983" s="23" t="str">
        <f t="shared" si="340"/>
        <v>east_imp@salvatlogistica.com</v>
      </c>
      <c r="K2983" s="6"/>
      <c r="L2983" s="6"/>
    </row>
    <row r="2984" spans="1:12" ht="28.5" x14ac:dyDescent="0.2">
      <c r="A2984" s="15" t="str">
        <f t="shared" si="338"/>
        <v>TURQUIA12</v>
      </c>
      <c r="B2984" s="21" t="str">
        <f t="shared" si="339"/>
        <v>TURQUIA</v>
      </c>
      <c r="C2984" s="16" t="s">
        <v>819</v>
      </c>
      <c r="D2984" s="22" t="s">
        <v>61</v>
      </c>
      <c r="E2984" s="22" t="str">
        <f t="shared" si="341"/>
        <v>48 H</v>
      </c>
      <c r="F2984" s="22" t="str">
        <f t="shared" si="341"/>
        <v>24 H</v>
      </c>
      <c r="G2984" s="23" t="s">
        <v>136</v>
      </c>
      <c r="H2984" s="23" t="s">
        <v>136</v>
      </c>
      <c r="I2984" s="23" t="s">
        <v>136</v>
      </c>
      <c r="J2984" s="23" t="str">
        <f t="shared" si="340"/>
        <v>east_imp@salvatlogistica.com</v>
      </c>
      <c r="K2984" s="6"/>
      <c r="L2984" s="6"/>
    </row>
    <row r="2985" spans="1:12" ht="28.5" x14ac:dyDescent="0.2">
      <c r="A2985" s="15" t="str">
        <f t="shared" si="338"/>
        <v>TURQUIA13</v>
      </c>
      <c r="B2985" s="21" t="str">
        <f t="shared" si="339"/>
        <v>TURQUIA</v>
      </c>
      <c r="C2985" s="16" t="s">
        <v>820</v>
      </c>
      <c r="D2985" s="22" t="s">
        <v>62</v>
      </c>
      <c r="E2985" s="22" t="str">
        <f t="shared" si="341"/>
        <v>48 H</v>
      </c>
      <c r="F2985" s="22" t="str">
        <f t="shared" si="341"/>
        <v>24 H</v>
      </c>
      <c r="G2985" s="23" t="s">
        <v>136</v>
      </c>
      <c r="H2985" s="23" t="s">
        <v>136</v>
      </c>
      <c r="I2985" s="23" t="s">
        <v>136</v>
      </c>
      <c r="J2985" s="23" t="str">
        <f t="shared" si="340"/>
        <v>east_imp@salvatlogistica.com</v>
      </c>
      <c r="K2985" s="6"/>
      <c r="L2985" s="6"/>
    </row>
    <row r="2986" spans="1:12" ht="28.5" x14ac:dyDescent="0.2">
      <c r="A2986" s="15" t="str">
        <f t="shared" si="338"/>
        <v>TURQUIA14</v>
      </c>
      <c r="B2986" s="21" t="str">
        <f t="shared" si="339"/>
        <v>TURQUIA</v>
      </c>
      <c r="C2986" s="16" t="s">
        <v>821</v>
      </c>
      <c r="D2986" s="22" t="s">
        <v>63</v>
      </c>
      <c r="E2986" s="22" t="str">
        <f t="shared" si="341"/>
        <v>48 H</v>
      </c>
      <c r="F2986" s="22" t="str">
        <f t="shared" si="341"/>
        <v>24 H</v>
      </c>
      <c r="G2986" s="23" t="s">
        <v>136</v>
      </c>
      <c r="H2986" s="23" t="s">
        <v>136</v>
      </c>
      <c r="I2986" s="23" t="s">
        <v>136</v>
      </c>
      <c r="J2986" s="23" t="str">
        <f t="shared" si="340"/>
        <v>east_imp@salvatlogistica.com</v>
      </c>
      <c r="K2986" s="6"/>
      <c r="L2986" s="6"/>
    </row>
    <row r="2987" spans="1:12" ht="28.5" x14ac:dyDescent="0.2">
      <c r="A2987" s="15" t="str">
        <f t="shared" si="338"/>
        <v>TURQUIA15</v>
      </c>
      <c r="B2987" s="21" t="str">
        <f t="shared" si="339"/>
        <v>TURQUIA</v>
      </c>
      <c r="C2987" s="16" t="s">
        <v>822</v>
      </c>
      <c r="D2987" s="22" t="s">
        <v>64</v>
      </c>
      <c r="E2987" s="22" t="str">
        <f t="shared" si="341"/>
        <v>48 H</v>
      </c>
      <c r="F2987" s="22" t="str">
        <f t="shared" si="341"/>
        <v>24 H</v>
      </c>
      <c r="G2987" s="23" t="s">
        <v>136</v>
      </c>
      <c r="H2987" s="23" t="s">
        <v>136</v>
      </c>
      <c r="I2987" s="23" t="s">
        <v>136</v>
      </c>
      <c r="J2987" s="23" t="str">
        <f t="shared" si="340"/>
        <v>east_imp@salvatlogistica.com</v>
      </c>
      <c r="K2987" s="6"/>
      <c r="L2987" s="6"/>
    </row>
    <row r="2988" spans="1:12" ht="28.5" x14ac:dyDescent="0.2">
      <c r="A2988" s="15" t="str">
        <f t="shared" si="338"/>
        <v>TURQUIA16</v>
      </c>
      <c r="B2988" s="21" t="str">
        <f t="shared" si="339"/>
        <v>TURQUIA</v>
      </c>
      <c r="C2988" s="16" t="s">
        <v>823</v>
      </c>
      <c r="D2988" s="22" t="s">
        <v>66</v>
      </c>
      <c r="E2988" s="22" t="str">
        <f t="shared" si="341"/>
        <v>48 H</v>
      </c>
      <c r="F2988" s="22" t="str">
        <f t="shared" si="341"/>
        <v>24 H</v>
      </c>
      <c r="G2988" s="23" t="s">
        <v>136</v>
      </c>
      <c r="H2988" s="23" t="s">
        <v>136</v>
      </c>
      <c r="I2988" s="23" t="s">
        <v>136</v>
      </c>
      <c r="J2988" s="23" t="str">
        <f t="shared" si="340"/>
        <v>east_imp@salvatlogistica.com</v>
      </c>
      <c r="K2988" s="6"/>
      <c r="L2988" s="6"/>
    </row>
    <row r="2989" spans="1:12" ht="28.5" x14ac:dyDescent="0.2">
      <c r="A2989" s="15" t="str">
        <f t="shared" si="338"/>
        <v>TURQUIA17</v>
      </c>
      <c r="B2989" s="21" t="str">
        <f t="shared" si="339"/>
        <v>TURQUIA</v>
      </c>
      <c r="C2989" s="16" t="s">
        <v>824</v>
      </c>
      <c r="D2989" s="22" t="s">
        <v>67</v>
      </c>
      <c r="E2989" s="22" t="str">
        <f t="shared" si="341"/>
        <v>48 H</v>
      </c>
      <c r="F2989" s="22" t="str">
        <f t="shared" si="341"/>
        <v>24 H</v>
      </c>
      <c r="G2989" s="23" t="s">
        <v>136</v>
      </c>
      <c r="H2989" s="23" t="s">
        <v>136</v>
      </c>
      <c r="I2989" s="23" t="s">
        <v>136</v>
      </c>
      <c r="J2989" s="23" t="str">
        <f t="shared" si="340"/>
        <v>east_imp@salvatlogistica.com</v>
      </c>
      <c r="K2989" s="6"/>
      <c r="L2989" s="6"/>
    </row>
    <row r="2990" spans="1:12" ht="28.5" x14ac:dyDescent="0.2">
      <c r="A2990" s="15" t="str">
        <f t="shared" si="338"/>
        <v>TURQUIA18</v>
      </c>
      <c r="B2990" s="21" t="str">
        <f t="shared" si="339"/>
        <v>TURQUIA</v>
      </c>
      <c r="C2990" s="16" t="s">
        <v>825</v>
      </c>
      <c r="D2990" s="22" t="s">
        <v>68</v>
      </c>
      <c r="E2990" s="22" t="str">
        <f t="shared" si="341"/>
        <v>48 H</v>
      </c>
      <c r="F2990" s="22" t="str">
        <f t="shared" si="341"/>
        <v>24 H</v>
      </c>
      <c r="G2990" s="23" t="s">
        <v>136</v>
      </c>
      <c r="H2990" s="23" t="s">
        <v>136</v>
      </c>
      <c r="I2990" s="23" t="s">
        <v>136</v>
      </c>
      <c r="J2990" s="23" t="str">
        <f t="shared" si="340"/>
        <v>east_imp@salvatlogistica.com</v>
      </c>
      <c r="K2990" s="6"/>
      <c r="L2990" s="6"/>
    </row>
    <row r="2991" spans="1:12" ht="28.5" x14ac:dyDescent="0.2">
      <c r="A2991" s="15" t="str">
        <f t="shared" si="338"/>
        <v>TURQUIA19</v>
      </c>
      <c r="B2991" s="21" t="str">
        <f t="shared" si="339"/>
        <v>TURQUIA</v>
      </c>
      <c r="C2991" s="16" t="s">
        <v>826</v>
      </c>
      <c r="D2991" s="22" t="s">
        <v>69</v>
      </c>
      <c r="E2991" s="22" t="str">
        <f t="shared" si="341"/>
        <v>48 H</v>
      </c>
      <c r="F2991" s="22" t="str">
        <f t="shared" si="341"/>
        <v>24 H</v>
      </c>
      <c r="G2991" s="23" t="s">
        <v>136</v>
      </c>
      <c r="H2991" s="23" t="s">
        <v>136</v>
      </c>
      <c r="I2991" s="23" t="s">
        <v>136</v>
      </c>
      <c r="J2991" s="23" t="str">
        <f t="shared" si="340"/>
        <v>east_imp@salvatlogistica.com</v>
      </c>
      <c r="K2991" s="6"/>
      <c r="L2991" s="6"/>
    </row>
    <row r="2992" spans="1:12" ht="28.5" x14ac:dyDescent="0.2">
      <c r="A2992" s="15" t="str">
        <f t="shared" si="338"/>
        <v>TURQUIA20</v>
      </c>
      <c r="B2992" s="21" t="str">
        <f t="shared" si="339"/>
        <v>TURQUIA</v>
      </c>
      <c r="C2992" s="16" t="s">
        <v>827</v>
      </c>
      <c r="D2992" s="22" t="s">
        <v>71</v>
      </c>
      <c r="E2992" s="22" t="str">
        <f t="shared" si="341"/>
        <v>48 H</v>
      </c>
      <c r="F2992" s="22" t="str">
        <f t="shared" si="341"/>
        <v>24 H</v>
      </c>
      <c r="G2992" s="23" t="s">
        <v>136</v>
      </c>
      <c r="H2992" s="23" t="s">
        <v>136</v>
      </c>
      <c r="I2992" s="23" t="s">
        <v>136</v>
      </c>
      <c r="J2992" s="23" t="str">
        <f t="shared" si="340"/>
        <v>east_imp@salvatlogistica.com</v>
      </c>
      <c r="K2992" s="6"/>
      <c r="L2992" s="6"/>
    </row>
    <row r="2993" spans="1:12" ht="28.5" x14ac:dyDescent="0.2">
      <c r="A2993" s="15" t="str">
        <f t="shared" si="338"/>
        <v>TURQUIA21</v>
      </c>
      <c r="B2993" s="21" t="str">
        <f t="shared" si="339"/>
        <v>TURQUIA</v>
      </c>
      <c r="C2993" s="16" t="s">
        <v>828</v>
      </c>
      <c r="D2993" s="22" t="s">
        <v>72</v>
      </c>
      <c r="E2993" s="22" t="str">
        <f t="shared" si="341"/>
        <v>48 H</v>
      </c>
      <c r="F2993" s="22" t="str">
        <f t="shared" si="341"/>
        <v>24 H</v>
      </c>
      <c r="G2993" s="23" t="s">
        <v>136</v>
      </c>
      <c r="H2993" s="23" t="s">
        <v>136</v>
      </c>
      <c r="I2993" s="23" t="s">
        <v>136</v>
      </c>
      <c r="J2993" s="23" t="str">
        <f t="shared" si="340"/>
        <v>east_imp@salvatlogistica.com</v>
      </c>
      <c r="K2993" s="6"/>
      <c r="L2993" s="6"/>
    </row>
    <row r="2994" spans="1:12" ht="28.5" x14ac:dyDescent="0.2">
      <c r="A2994" s="15" t="str">
        <f t="shared" si="338"/>
        <v>TURQUIA22</v>
      </c>
      <c r="B2994" s="21" t="str">
        <f t="shared" si="339"/>
        <v>TURQUIA</v>
      </c>
      <c r="C2994" s="16" t="s">
        <v>829</v>
      </c>
      <c r="D2994" s="22" t="s">
        <v>73</v>
      </c>
      <c r="E2994" s="22" t="str">
        <f t="shared" si="341"/>
        <v>48 H</v>
      </c>
      <c r="F2994" s="22" t="str">
        <f t="shared" si="341"/>
        <v>24 H</v>
      </c>
      <c r="G2994" s="23" t="s">
        <v>136</v>
      </c>
      <c r="H2994" s="23" t="s">
        <v>136</v>
      </c>
      <c r="I2994" s="23" t="s">
        <v>136</v>
      </c>
      <c r="J2994" s="23" t="str">
        <f t="shared" si="340"/>
        <v>east_imp@salvatlogistica.com</v>
      </c>
      <c r="K2994" s="6"/>
      <c r="L2994" s="6"/>
    </row>
    <row r="2995" spans="1:12" ht="28.5" x14ac:dyDescent="0.2">
      <c r="A2995" s="15" t="str">
        <f t="shared" si="338"/>
        <v>TURQUIA23</v>
      </c>
      <c r="B2995" s="21" t="str">
        <f t="shared" si="339"/>
        <v>TURQUIA</v>
      </c>
      <c r="C2995" s="16" t="s">
        <v>830</v>
      </c>
      <c r="D2995" s="22" t="s">
        <v>74</v>
      </c>
      <c r="E2995" s="22" t="str">
        <f t="shared" si="341"/>
        <v>48 H</v>
      </c>
      <c r="F2995" s="22" t="str">
        <f t="shared" si="341"/>
        <v>24 H</v>
      </c>
      <c r="G2995" s="23" t="s">
        <v>136</v>
      </c>
      <c r="H2995" s="23" t="s">
        <v>136</v>
      </c>
      <c r="I2995" s="23" t="s">
        <v>136</v>
      </c>
      <c r="J2995" s="23" t="str">
        <f t="shared" si="340"/>
        <v>east_imp@salvatlogistica.com</v>
      </c>
      <c r="K2995" s="6"/>
      <c r="L2995" s="6"/>
    </row>
    <row r="2996" spans="1:12" ht="28.5" x14ac:dyDescent="0.2">
      <c r="A2996" s="15" t="str">
        <f t="shared" si="338"/>
        <v>TURQUIA24</v>
      </c>
      <c r="B2996" s="21" t="str">
        <f t="shared" si="339"/>
        <v>TURQUIA</v>
      </c>
      <c r="C2996" s="16" t="s">
        <v>831</v>
      </c>
      <c r="D2996" s="22" t="s">
        <v>75</v>
      </c>
      <c r="E2996" s="22" t="str">
        <f t="shared" ref="E2996:F3011" si="342">E2995</f>
        <v>48 H</v>
      </c>
      <c r="F2996" s="22" t="str">
        <f t="shared" si="342"/>
        <v>24 H</v>
      </c>
      <c r="G2996" s="23" t="s">
        <v>136</v>
      </c>
      <c r="H2996" s="23" t="s">
        <v>136</v>
      </c>
      <c r="I2996" s="23" t="s">
        <v>136</v>
      </c>
      <c r="J2996" s="23" t="str">
        <f t="shared" si="340"/>
        <v>east_imp@salvatlogistica.com</v>
      </c>
      <c r="K2996" s="6"/>
      <c r="L2996" s="6"/>
    </row>
    <row r="2997" spans="1:12" ht="28.5" x14ac:dyDescent="0.2">
      <c r="A2997" s="15" t="str">
        <f t="shared" si="338"/>
        <v>TURQUIA25</v>
      </c>
      <c r="B2997" s="21" t="str">
        <f t="shared" si="339"/>
        <v>TURQUIA</v>
      </c>
      <c r="C2997" s="16" t="s">
        <v>832</v>
      </c>
      <c r="D2997" s="22" t="s">
        <v>76</v>
      </c>
      <c r="E2997" s="22" t="str">
        <f t="shared" si="342"/>
        <v>48 H</v>
      </c>
      <c r="F2997" s="22" t="str">
        <f t="shared" si="342"/>
        <v>24 H</v>
      </c>
      <c r="G2997" s="23" t="s">
        <v>136</v>
      </c>
      <c r="H2997" s="23" t="s">
        <v>136</v>
      </c>
      <c r="I2997" s="23" t="s">
        <v>136</v>
      </c>
      <c r="J2997" s="23" t="str">
        <f t="shared" si="340"/>
        <v>east_imp@salvatlogistica.com</v>
      </c>
      <c r="K2997" s="6"/>
      <c r="L2997" s="6"/>
    </row>
    <row r="2998" spans="1:12" ht="28.5" x14ac:dyDescent="0.2">
      <c r="A2998" s="15" t="str">
        <f t="shared" si="338"/>
        <v>TURQUIA26</v>
      </c>
      <c r="B2998" s="21" t="str">
        <f t="shared" si="339"/>
        <v>TURQUIA</v>
      </c>
      <c r="C2998" s="16" t="s">
        <v>833</v>
      </c>
      <c r="D2998" s="22" t="s">
        <v>77</v>
      </c>
      <c r="E2998" s="22" t="str">
        <f t="shared" si="342"/>
        <v>48 H</v>
      </c>
      <c r="F2998" s="22" t="str">
        <f t="shared" si="342"/>
        <v>24 H</v>
      </c>
      <c r="G2998" s="23" t="s">
        <v>136</v>
      </c>
      <c r="H2998" s="23" t="s">
        <v>136</v>
      </c>
      <c r="I2998" s="23" t="s">
        <v>136</v>
      </c>
      <c r="J2998" s="23" t="str">
        <f t="shared" si="340"/>
        <v>east_imp@salvatlogistica.com</v>
      </c>
      <c r="K2998" s="6"/>
      <c r="L2998" s="6"/>
    </row>
    <row r="2999" spans="1:12" ht="28.5" x14ac:dyDescent="0.2">
      <c r="A2999" s="15" t="str">
        <f t="shared" si="338"/>
        <v>TURQUIA27</v>
      </c>
      <c r="B2999" s="21" t="str">
        <f t="shared" si="339"/>
        <v>TURQUIA</v>
      </c>
      <c r="C2999" s="16" t="s">
        <v>834</v>
      </c>
      <c r="D2999" s="22" t="s">
        <v>78</v>
      </c>
      <c r="E2999" s="22" t="str">
        <f t="shared" si="342"/>
        <v>48 H</v>
      </c>
      <c r="F2999" s="22" t="str">
        <f t="shared" si="342"/>
        <v>24 H</v>
      </c>
      <c r="G2999" s="23" t="s">
        <v>136</v>
      </c>
      <c r="H2999" s="23" t="s">
        <v>136</v>
      </c>
      <c r="I2999" s="23" t="s">
        <v>136</v>
      </c>
      <c r="J2999" s="23" t="str">
        <f t="shared" si="340"/>
        <v>east_imp@salvatlogistica.com</v>
      </c>
      <c r="K2999" s="6"/>
      <c r="L2999" s="6"/>
    </row>
    <row r="3000" spans="1:12" ht="28.5" x14ac:dyDescent="0.2">
      <c r="A3000" s="15" t="str">
        <f t="shared" si="338"/>
        <v>TURQUIA28</v>
      </c>
      <c r="B3000" s="21" t="str">
        <f t="shared" si="339"/>
        <v>TURQUIA</v>
      </c>
      <c r="C3000" s="16" t="s">
        <v>835</v>
      </c>
      <c r="D3000" s="22" t="s">
        <v>79</v>
      </c>
      <c r="E3000" s="22" t="str">
        <f t="shared" si="342"/>
        <v>48 H</v>
      </c>
      <c r="F3000" s="22" t="str">
        <f t="shared" si="342"/>
        <v>24 H</v>
      </c>
      <c r="G3000" s="23" t="s">
        <v>136</v>
      </c>
      <c r="H3000" s="23" t="s">
        <v>136</v>
      </c>
      <c r="I3000" s="23" t="s">
        <v>136</v>
      </c>
      <c r="J3000" s="23" t="str">
        <f t="shared" si="340"/>
        <v>east_imp@salvatlogistica.com</v>
      </c>
      <c r="K3000" s="6"/>
      <c r="L3000" s="6"/>
    </row>
    <row r="3001" spans="1:12" ht="28.5" x14ac:dyDescent="0.2">
      <c r="A3001" s="15" t="str">
        <f t="shared" si="338"/>
        <v>TURQUIA29</v>
      </c>
      <c r="B3001" s="21" t="str">
        <f t="shared" si="339"/>
        <v>TURQUIA</v>
      </c>
      <c r="C3001" s="16" t="s">
        <v>836</v>
      </c>
      <c r="D3001" s="22" t="s">
        <v>81</v>
      </c>
      <c r="E3001" s="22" t="str">
        <f t="shared" si="342"/>
        <v>48 H</v>
      </c>
      <c r="F3001" s="22" t="str">
        <f t="shared" si="342"/>
        <v>24 H</v>
      </c>
      <c r="G3001" s="23" t="s">
        <v>136</v>
      </c>
      <c r="H3001" s="23" t="s">
        <v>136</v>
      </c>
      <c r="I3001" s="23" t="s">
        <v>136</v>
      </c>
      <c r="J3001" s="23" t="str">
        <f t="shared" si="340"/>
        <v>east_imp@salvatlogistica.com</v>
      </c>
      <c r="K3001" s="6"/>
      <c r="L3001" s="6"/>
    </row>
    <row r="3002" spans="1:12" ht="28.5" x14ac:dyDescent="0.2">
      <c r="A3002" s="15" t="str">
        <f t="shared" si="338"/>
        <v>TURQUIA30</v>
      </c>
      <c r="B3002" s="21" t="str">
        <f t="shared" si="339"/>
        <v>TURQUIA</v>
      </c>
      <c r="C3002" s="16" t="s">
        <v>837</v>
      </c>
      <c r="D3002" s="22" t="s">
        <v>83</v>
      </c>
      <c r="E3002" s="22" t="str">
        <f t="shared" si="342"/>
        <v>48 H</v>
      </c>
      <c r="F3002" s="22" t="str">
        <f t="shared" si="342"/>
        <v>24 H</v>
      </c>
      <c r="G3002" s="23" t="s">
        <v>136</v>
      </c>
      <c r="H3002" s="23" t="s">
        <v>136</v>
      </c>
      <c r="I3002" s="23" t="s">
        <v>136</v>
      </c>
      <c r="J3002" s="23" t="str">
        <f t="shared" si="340"/>
        <v>east_imp@salvatlogistica.com</v>
      </c>
      <c r="K3002" s="6"/>
      <c r="L3002" s="6"/>
    </row>
    <row r="3003" spans="1:12" ht="28.5" x14ac:dyDescent="0.2">
      <c r="A3003" s="15" t="str">
        <f t="shared" si="338"/>
        <v>TURQUIA31</v>
      </c>
      <c r="B3003" s="21" t="str">
        <f t="shared" si="339"/>
        <v>TURQUIA</v>
      </c>
      <c r="C3003" s="16" t="s">
        <v>838</v>
      </c>
      <c r="D3003" s="22" t="s">
        <v>84</v>
      </c>
      <c r="E3003" s="22" t="str">
        <f t="shared" si="342"/>
        <v>48 H</v>
      </c>
      <c r="F3003" s="22" t="str">
        <f t="shared" si="342"/>
        <v>24 H</v>
      </c>
      <c r="G3003" s="23" t="s">
        <v>136</v>
      </c>
      <c r="H3003" s="23" t="s">
        <v>136</v>
      </c>
      <c r="I3003" s="23" t="s">
        <v>136</v>
      </c>
      <c r="J3003" s="23" t="str">
        <f t="shared" si="340"/>
        <v>east_imp@salvatlogistica.com</v>
      </c>
      <c r="K3003" s="6"/>
      <c r="L3003" s="6"/>
    </row>
    <row r="3004" spans="1:12" ht="28.5" x14ac:dyDescent="0.2">
      <c r="A3004" s="15" t="str">
        <f t="shared" si="338"/>
        <v>TURQUIA32</v>
      </c>
      <c r="B3004" s="21" t="str">
        <f t="shared" si="339"/>
        <v>TURQUIA</v>
      </c>
      <c r="C3004" s="16" t="s">
        <v>839</v>
      </c>
      <c r="D3004" s="22" t="s">
        <v>85</v>
      </c>
      <c r="E3004" s="22" t="str">
        <f t="shared" si="342"/>
        <v>48 H</v>
      </c>
      <c r="F3004" s="22" t="str">
        <f t="shared" si="342"/>
        <v>24 H</v>
      </c>
      <c r="G3004" s="23" t="s">
        <v>136</v>
      </c>
      <c r="H3004" s="23" t="s">
        <v>136</v>
      </c>
      <c r="I3004" s="23" t="s">
        <v>136</v>
      </c>
      <c r="J3004" s="23" t="str">
        <f t="shared" si="340"/>
        <v>east_imp@salvatlogistica.com</v>
      </c>
      <c r="K3004" s="6"/>
      <c r="L3004" s="6"/>
    </row>
    <row r="3005" spans="1:12" ht="28.5" x14ac:dyDescent="0.2">
      <c r="A3005" s="15" t="str">
        <f t="shared" si="338"/>
        <v>TURQUIA33</v>
      </c>
      <c r="B3005" s="21" t="str">
        <f t="shared" si="339"/>
        <v>TURQUIA</v>
      </c>
      <c r="C3005" s="16" t="s">
        <v>840</v>
      </c>
      <c r="D3005" s="22" t="s">
        <v>86</v>
      </c>
      <c r="E3005" s="22" t="str">
        <f t="shared" si="342"/>
        <v>48 H</v>
      </c>
      <c r="F3005" s="22" t="str">
        <f t="shared" si="342"/>
        <v>24 H</v>
      </c>
      <c r="G3005" s="23" t="s">
        <v>136</v>
      </c>
      <c r="H3005" s="23" t="s">
        <v>136</v>
      </c>
      <c r="I3005" s="23" t="s">
        <v>136</v>
      </c>
      <c r="J3005" s="23" t="str">
        <f t="shared" si="340"/>
        <v>east_imp@salvatlogistica.com</v>
      </c>
      <c r="K3005" s="6"/>
      <c r="L3005" s="6"/>
    </row>
    <row r="3006" spans="1:12" ht="28.5" x14ac:dyDescent="0.2">
      <c r="A3006" s="15" t="str">
        <f t="shared" si="338"/>
        <v>TURQUIA34</v>
      </c>
      <c r="B3006" s="21" t="str">
        <f t="shared" si="339"/>
        <v>TURQUIA</v>
      </c>
      <c r="C3006" s="16" t="s">
        <v>841</v>
      </c>
      <c r="D3006" s="22" t="s">
        <v>87</v>
      </c>
      <c r="E3006" s="22" t="str">
        <f t="shared" si="342"/>
        <v>48 H</v>
      </c>
      <c r="F3006" s="22" t="str">
        <f t="shared" si="342"/>
        <v>24 H</v>
      </c>
      <c r="G3006" s="23" t="s">
        <v>136</v>
      </c>
      <c r="H3006" s="23" t="s">
        <v>136</v>
      </c>
      <c r="I3006" s="23" t="s">
        <v>136</v>
      </c>
      <c r="J3006" s="23" t="str">
        <f t="shared" si="340"/>
        <v>east_imp@salvatlogistica.com</v>
      </c>
      <c r="K3006" s="6"/>
      <c r="L3006" s="6"/>
    </row>
    <row r="3007" spans="1:12" ht="28.5" x14ac:dyDescent="0.2">
      <c r="A3007" s="15" t="str">
        <f t="shared" si="338"/>
        <v>TURQUIA35</v>
      </c>
      <c r="B3007" s="21" t="str">
        <f t="shared" si="339"/>
        <v>TURQUIA</v>
      </c>
      <c r="C3007" s="16" t="s">
        <v>842</v>
      </c>
      <c r="D3007" s="22" t="s">
        <v>88</v>
      </c>
      <c r="E3007" s="22" t="str">
        <f t="shared" si="342"/>
        <v>48 H</v>
      </c>
      <c r="F3007" s="22" t="str">
        <f t="shared" si="342"/>
        <v>24 H</v>
      </c>
      <c r="G3007" s="23" t="s">
        <v>136</v>
      </c>
      <c r="H3007" s="23" t="s">
        <v>136</v>
      </c>
      <c r="I3007" s="23" t="s">
        <v>136</v>
      </c>
      <c r="J3007" s="23" t="str">
        <f t="shared" si="340"/>
        <v>east_imp@salvatlogistica.com</v>
      </c>
      <c r="K3007" s="6"/>
      <c r="L3007" s="6"/>
    </row>
    <row r="3008" spans="1:12" ht="28.5" x14ac:dyDescent="0.2">
      <c r="A3008" s="15" t="str">
        <f t="shared" si="338"/>
        <v>TURQUIA36</v>
      </c>
      <c r="B3008" s="21" t="str">
        <f t="shared" si="339"/>
        <v>TURQUIA</v>
      </c>
      <c r="C3008" s="16" t="s">
        <v>843</v>
      </c>
      <c r="D3008" s="22" t="s">
        <v>89</v>
      </c>
      <c r="E3008" s="22" t="str">
        <f t="shared" si="342"/>
        <v>48 H</v>
      </c>
      <c r="F3008" s="22" t="str">
        <f t="shared" si="342"/>
        <v>24 H</v>
      </c>
      <c r="G3008" s="23" t="s">
        <v>136</v>
      </c>
      <c r="H3008" s="23" t="s">
        <v>136</v>
      </c>
      <c r="I3008" s="23" t="s">
        <v>136</v>
      </c>
      <c r="J3008" s="23" t="str">
        <f t="shared" si="340"/>
        <v>east_imp@salvatlogistica.com</v>
      </c>
      <c r="K3008" s="6"/>
      <c r="L3008" s="6"/>
    </row>
    <row r="3009" spans="1:12" ht="28.5" x14ac:dyDescent="0.2">
      <c r="A3009" s="15" t="str">
        <f t="shared" si="338"/>
        <v>TURQUIA37</v>
      </c>
      <c r="B3009" s="21" t="str">
        <f t="shared" si="339"/>
        <v>TURQUIA</v>
      </c>
      <c r="C3009" s="16" t="s">
        <v>844</v>
      </c>
      <c r="D3009" s="22" t="s">
        <v>90</v>
      </c>
      <c r="E3009" s="22" t="str">
        <f t="shared" si="342"/>
        <v>48 H</v>
      </c>
      <c r="F3009" s="22" t="str">
        <f t="shared" si="342"/>
        <v>24 H</v>
      </c>
      <c r="G3009" s="23" t="s">
        <v>136</v>
      </c>
      <c r="H3009" s="23" t="s">
        <v>136</v>
      </c>
      <c r="I3009" s="23" t="s">
        <v>136</v>
      </c>
      <c r="J3009" s="23" t="str">
        <f t="shared" si="340"/>
        <v>east_imp@salvatlogistica.com</v>
      </c>
      <c r="K3009" s="6"/>
      <c r="L3009" s="6"/>
    </row>
    <row r="3010" spans="1:12" ht="28.5" x14ac:dyDescent="0.2">
      <c r="A3010" s="15" t="str">
        <f t="shared" si="338"/>
        <v>TURQUIA38</v>
      </c>
      <c r="B3010" s="21" t="str">
        <f t="shared" si="339"/>
        <v>TURQUIA</v>
      </c>
      <c r="C3010" s="16" t="s">
        <v>845</v>
      </c>
      <c r="D3010" s="22" t="s">
        <v>91</v>
      </c>
      <c r="E3010" s="22" t="str">
        <f t="shared" si="342"/>
        <v>48 H</v>
      </c>
      <c r="F3010" s="22" t="str">
        <f t="shared" si="342"/>
        <v>24 H</v>
      </c>
      <c r="G3010" s="23" t="s">
        <v>136</v>
      </c>
      <c r="H3010" s="23" t="s">
        <v>136</v>
      </c>
      <c r="I3010" s="23" t="s">
        <v>136</v>
      </c>
      <c r="J3010" s="23" t="str">
        <f t="shared" si="340"/>
        <v>east_imp@salvatlogistica.com</v>
      </c>
      <c r="K3010" s="6"/>
      <c r="L3010" s="6"/>
    </row>
    <row r="3011" spans="1:12" ht="28.5" x14ac:dyDescent="0.2">
      <c r="A3011" s="15" t="str">
        <f t="shared" si="338"/>
        <v>TURQUIA39</v>
      </c>
      <c r="B3011" s="21" t="str">
        <f t="shared" si="339"/>
        <v>TURQUIA</v>
      </c>
      <c r="C3011" s="16" t="s">
        <v>846</v>
      </c>
      <c r="D3011" s="22" t="s">
        <v>92</v>
      </c>
      <c r="E3011" s="22" t="str">
        <f t="shared" si="342"/>
        <v>48 H</v>
      </c>
      <c r="F3011" s="22" t="str">
        <f t="shared" si="342"/>
        <v>24 H</v>
      </c>
      <c r="G3011" s="23" t="s">
        <v>136</v>
      </c>
      <c r="H3011" s="23" t="s">
        <v>136</v>
      </c>
      <c r="I3011" s="23" t="s">
        <v>136</v>
      </c>
      <c r="J3011" s="23" t="str">
        <f t="shared" si="340"/>
        <v>east_imp@salvatlogistica.com</v>
      </c>
      <c r="K3011" s="6"/>
      <c r="L3011" s="6"/>
    </row>
    <row r="3012" spans="1:12" ht="28.5" x14ac:dyDescent="0.2">
      <c r="A3012" s="15" t="str">
        <f t="shared" si="338"/>
        <v>TURQUIA40</v>
      </c>
      <c r="B3012" s="21" t="str">
        <f t="shared" si="339"/>
        <v>TURQUIA</v>
      </c>
      <c r="C3012" s="16" t="s">
        <v>847</v>
      </c>
      <c r="D3012" s="22" t="s">
        <v>93</v>
      </c>
      <c r="E3012" s="22" t="str">
        <f t="shared" ref="E3012:F3027" si="343">E3011</f>
        <v>48 H</v>
      </c>
      <c r="F3012" s="22" t="str">
        <f t="shared" si="343"/>
        <v>24 H</v>
      </c>
      <c r="G3012" s="23" t="s">
        <v>136</v>
      </c>
      <c r="H3012" s="23" t="s">
        <v>136</v>
      </c>
      <c r="I3012" s="23" t="s">
        <v>136</v>
      </c>
      <c r="J3012" s="23" t="str">
        <f t="shared" si="340"/>
        <v>east_imp@salvatlogistica.com</v>
      </c>
      <c r="K3012" s="6"/>
      <c r="L3012" s="6"/>
    </row>
    <row r="3013" spans="1:12" ht="28.5" x14ac:dyDescent="0.2">
      <c r="A3013" s="15" t="str">
        <f t="shared" si="338"/>
        <v>TURQUIA41</v>
      </c>
      <c r="B3013" s="21" t="str">
        <f t="shared" si="339"/>
        <v>TURQUIA</v>
      </c>
      <c r="C3013" s="16" t="s">
        <v>848</v>
      </c>
      <c r="D3013" s="22" t="s">
        <v>94</v>
      </c>
      <c r="E3013" s="22" t="str">
        <f t="shared" si="343"/>
        <v>48 H</v>
      </c>
      <c r="F3013" s="22" t="str">
        <f t="shared" si="343"/>
        <v>24 H</v>
      </c>
      <c r="G3013" s="23" t="s">
        <v>136</v>
      </c>
      <c r="H3013" s="23" t="s">
        <v>136</v>
      </c>
      <c r="I3013" s="23" t="s">
        <v>136</v>
      </c>
      <c r="J3013" s="23" t="str">
        <f t="shared" si="340"/>
        <v>east_imp@salvatlogistica.com</v>
      </c>
      <c r="K3013" s="6"/>
      <c r="L3013" s="6"/>
    </row>
    <row r="3014" spans="1:12" ht="28.5" x14ac:dyDescent="0.2">
      <c r="A3014" s="15" t="str">
        <f t="shared" si="338"/>
        <v>TURQUIA42</v>
      </c>
      <c r="B3014" s="21" t="str">
        <f t="shared" si="339"/>
        <v>TURQUIA</v>
      </c>
      <c r="C3014" s="16" t="s">
        <v>849</v>
      </c>
      <c r="D3014" s="22" t="s">
        <v>95</v>
      </c>
      <c r="E3014" s="22" t="str">
        <f t="shared" si="343"/>
        <v>48 H</v>
      </c>
      <c r="F3014" s="22" t="str">
        <f t="shared" si="343"/>
        <v>24 H</v>
      </c>
      <c r="G3014" s="23" t="s">
        <v>136</v>
      </c>
      <c r="H3014" s="23" t="s">
        <v>136</v>
      </c>
      <c r="I3014" s="23" t="s">
        <v>136</v>
      </c>
      <c r="J3014" s="23" t="str">
        <f t="shared" si="340"/>
        <v>east_imp@salvatlogistica.com</v>
      </c>
      <c r="K3014" s="6"/>
      <c r="L3014" s="6"/>
    </row>
    <row r="3015" spans="1:12" ht="28.5" x14ac:dyDescent="0.2">
      <c r="A3015" s="15" t="str">
        <f t="shared" si="338"/>
        <v>TURQUIA43</v>
      </c>
      <c r="B3015" s="21" t="str">
        <f t="shared" si="339"/>
        <v>TURQUIA</v>
      </c>
      <c r="C3015" s="16" t="s">
        <v>850</v>
      </c>
      <c r="D3015" s="22" t="s">
        <v>96</v>
      </c>
      <c r="E3015" s="22" t="str">
        <f t="shared" si="343"/>
        <v>48 H</v>
      </c>
      <c r="F3015" s="22" t="str">
        <f t="shared" si="343"/>
        <v>24 H</v>
      </c>
      <c r="G3015" s="23" t="s">
        <v>136</v>
      </c>
      <c r="H3015" s="23" t="s">
        <v>136</v>
      </c>
      <c r="I3015" s="23" t="s">
        <v>136</v>
      </c>
      <c r="J3015" s="23" t="str">
        <f t="shared" si="340"/>
        <v>east_imp@salvatlogistica.com</v>
      </c>
      <c r="K3015" s="6"/>
      <c r="L3015" s="6"/>
    </row>
    <row r="3016" spans="1:12" ht="28.5" x14ac:dyDescent="0.2">
      <c r="A3016" s="15" t="str">
        <f t="shared" si="338"/>
        <v>TURQUIA44</v>
      </c>
      <c r="B3016" s="21" t="str">
        <f t="shared" si="339"/>
        <v>TURQUIA</v>
      </c>
      <c r="C3016" s="16" t="s">
        <v>851</v>
      </c>
      <c r="D3016" s="22" t="s">
        <v>97</v>
      </c>
      <c r="E3016" s="22" t="str">
        <f t="shared" si="343"/>
        <v>48 H</v>
      </c>
      <c r="F3016" s="22" t="str">
        <f t="shared" si="343"/>
        <v>24 H</v>
      </c>
      <c r="G3016" s="23" t="s">
        <v>136</v>
      </c>
      <c r="H3016" s="23" t="s">
        <v>136</v>
      </c>
      <c r="I3016" s="23" t="s">
        <v>136</v>
      </c>
      <c r="J3016" s="23" t="str">
        <f t="shared" si="340"/>
        <v>east_imp@salvatlogistica.com</v>
      </c>
      <c r="K3016" s="6"/>
      <c r="L3016" s="6"/>
    </row>
    <row r="3017" spans="1:12" ht="28.5" x14ac:dyDescent="0.2">
      <c r="A3017" s="15" t="str">
        <f t="shared" si="338"/>
        <v>TURQUIA45</v>
      </c>
      <c r="B3017" s="21" t="str">
        <f t="shared" si="339"/>
        <v>TURQUIA</v>
      </c>
      <c r="C3017" s="16" t="s">
        <v>852</v>
      </c>
      <c r="D3017" s="22" t="s">
        <v>98</v>
      </c>
      <c r="E3017" s="22" t="str">
        <f t="shared" si="343"/>
        <v>48 H</v>
      </c>
      <c r="F3017" s="22" t="str">
        <f t="shared" si="343"/>
        <v>24 H</v>
      </c>
      <c r="G3017" s="23" t="s">
        <v>136</v>
      </c>
      <c r="H3017" s="23" t="s">
        <v>136</v>
      </c>
      <c r="I3017" s="23" t="s">
        <v>136</v>
      </c>
      <c r="J3017" s="23" t="str">
        <f t="shared" si="340"/>
        <v>east_imp@salvatlogistica.com</v>
      </c>
      <c r="K3017" s="6"/>
      <c r="L3017" s="6"/>
    </row>
    <row r="3018" spans="1:12" ht="28.5" x14ac:dyDescent="0.2">
      <c r="A3018" s="15" t="str">
        <f t="shared" si="338"/>
        <v>TURQUIA46</v>
      </c>
      <c r="B3018" s="21" t="str">
        <f t="shared" si="339"/>
        <v>TURQUIA</v>
      </c>
      <c r="C3018" s="16" t="s">
        <v>853</v>
      </c>
      <c r="D3018" s="22" t="s">
        <v>99</v>
      </c>
      <c r="E3018" s="22" t="str">
        <f t="shared" si="343"/>
        <v>48 H</v>
      </c>
      <c r="F3018" s="22" t="str">
        <f t="shared" si="343"/>
        <v>24 H</v>
      </c>
      <c r="G3018" s="23" t="s">
        <v>136</v>
      </c>
      <c r="H3018" s="23" t="s">
        <v>136</v>
      </c>
      <c r="I3018" s="23" t="s">
        <v>136</v>
      </c>
      <c r="J3018" s="23" t="str">
        <f t="shared" si="340"/>
        <v>east_imp@salvatlogistica.com</v>
      </c>
      <c r="K3018" s="6"/>
      <c r="L3018" s="6"/>
    </row>
    <row r="3019" spans="1:12" ht="28.5" x14ac:dyDescent="0.2">
      <c r="A3019" s="15" t="str">
        <f t="shared" si="338"/>
        <v>TURQUIA47</v>
      </c>
      <c r="B3019" s="21" t="str">
        <f t="shared" si="339"/>
        <v>TURQUIA</v>
      </c>
      <c r="C3019" s="16" t="s">
        <v>854</v>
      </c>
      <c r="D3019" s="22" t="s">
        <v>100</v>
      </c>
      <c r="E3019" s="22" t="str">
        <f t="shared" si="343"/>
        <v>48 H</v>
      </c>
      <c r="F3019" s="22" t="str">
        <f t="shared" si="343"/>
        <v>24 H</v>
      </c>
      <c r="G3019" s="23" t="s">
        <v>136</v>
      </c>
      <c r="H3019" s="23" t="s">
        <v>136</v>
      </c>
      <c r="I3019" s="23" t="s">
        <v>136</v>
      </c>
      <c r="J3019" s="23" t="str">
        <f t="shared" si="340"/>
        <v>east_imp@salvatlogistica.com</v>
      </c>
      <c r="K3019" s="6"/>
      <c r="L3019" s="6"/>
    </row>
    <row r="3020" spans="1:12" ht="28.5" x14ac:dyDescent="0.2">
      <c r="A3020" s="15" t="str">
        <f t="shared" si="338"/>
        <v>TURQUIA48</v>
      </c>
      <c r="B3020" s="21" t="str">
        <f t="shared" si="339"/>
        <v>TURQUIA</v>
      </c>
      <c r="C3020" s="16" t="s">
        <v>855</v>
      </c>
      <c r="D3020" s="22" t="s">
        <v>101</v>
      </c>
      <c r="E3020" s="22" t="str">
        <f t="shared" si="343"/>
        <v>48 H</v>
      </c>
      <c r="F3020" s="22" t="str">
        <f t="shared" si="343"/>
        <v>24 H</v>
      </c>
      <c r="G3020" s="23" t="s">
        <v>136</v>
      </c>
      <c r="H3020" s="23" t="s">
        <v>136</v>
      </c>
      <c r="I3020" s="23" t="s">
        <v>136</v>
      </c>
      <c r="J3020" s="23" t="str">
        <f t="shared" si="340"/>
        <v>east_imp@salvatlogistica.com</v>
      </c>
      <c r="K3020" s="6"/>
      <c r="L3020" s="6"/>
    </row>
    <row r="3021" spans="1:12" ht="28.5" x14ac:dyDescent="0.2">
      <c r="A3021" s="15" t="str">
        <f t="shared" si="338"/>
        <v>TURQUIA49</v>
      </c>
      <c r="B3021" s="21" t="str">
        <f t="shared" si="339"/>
        <v>TURQUIA</v>
      </c>
      <c r="C3021" s="16" t="s">
        <v>856</v>
      </c>
      <c r="D3021" s="22" t="s">
        <v>102</v>
      </c>
      <c r="E3021" s="22" t="str">
        <f t="shared" si="343"/>
        <v>48 H</v>
      </c>
      <c r="F3021" s="22" t="str">
        <f t="shared" si="343"/>
        <v>24 H</v>
      </c>
      <c r="G3021" s="23" t="s">
        <v>136</v>
      </c>
      <c r="H3021" s="23" t="s">
        <v>136</v>
      </c>
      <c r="I3021" s="23" t="s">
        <v>136</v>
      </c>
      <c r="J3021" s="23" t="str">
        <f t="shared" si="340"/>
        <v>east_imp@salvatlogistica.com</v>
      </c>
      <c r="K3021" s="6"/>
      <c r="L3021" s="6"/>
    </row>
    <row r="3022" spans="1:12" ht="28.5" x14ac:dyDescent="0.2">
      <c r="A3022" s="15" t="str">
        <f t="shared" si="338"/>
        <v>TURQUIA50</v>
      </c>
      <c r="B3022" s="21" t="str">
        <f t="shared" si="339"/>
        <v>TURQUIA</v>
      </c>
      <c r="C3022" s="16" t="s">
        <v>857</v>
      </c>
      <c r="D3022" s="22" t="s">
        <v>104</v>
      </c>
      <c r="E3022" s="22" t="str">
        <f t="shared" si="343"/>
        <v>48 H</v>
      </c>
      <c r="F3022" s="22" t="str">
        <f t="shared" si="343"/>
        <v>24 H</v>
      </c>
      <c r="G3022" s="23" t="s">
        <v>136</v>
      </c>
      <c r="H3022" s="23" t="s">
        <v>136</v>
      </c>
      <c r="I3022" s="23" t="s">
        <v>136</v>
      </c>
      <c r="J3022" s="23" t="str">
        <f t="shared" si="340"/>
        <v>east_imp@salvatlogistica.com</v>
      </c>
      <c r="K3022" s="6"/>
      <c r="L3022" s="6"/>
    </row>
    <row r="3023" spans="1:12" ht="28.5" x14ac:dyDescent="0.2">
      <c r="A3023" s="15" t="str">
        <f t="shared" si="338"/>
        <v>TURQUIA51</v>
      </c>
      <c r="B3023" s="21" t="str">
        <f t="shared" si="339"/>
        <v>TURQUIA</v>
      </c>
      <c r="C3023" s="16" t="s">
        <v>858</v>
      </c>
      <c r="D3023" s="22" t="s">
        <v>105</v>
      </c>
      <c r="E3023" s="22" t="str">
        <f t="shared" si="343"/>
        <v>48 H</v>
      </c>
      <c r="F3023" s="22" t="str">
        <f t="shared" si="343"/>
        <v>24 H</v>
      </c>
      <c r="G3023" s="23" t="s">
        <v>136</v>
      </c>
      <c r="H3023" s="23" t="s">
        <v>136</v>
      </c>
      <c r="I3023" s="23" t="s">
        <v>136</v>
      </c>
      <c r="J3023" s="23" t="str">
        <f t="shared" si="340"/>
        <v>east_imp@salvatlogistica.com</v>
      </c>
      <c r="K3023" s="6"/>
      <c r="L3023" s="6"/>
    </row>
    <row r="3024" spans="1:12" ht="28.5" x14ac:dyDescent="0.2">
      <c r="A3024" s="15" t="str">
        <f t="shared" si="338"/>
        <v>TURQUIA52</v>
      </c>
      <c r="B3024" s="21" t="str">
        <f t="shared" si="339"/>
        <v>TURQUIA</v>
      </c>
      <c r="C3024" s="16" t="s">
        <v>859</v>
      </c>
      <c r="D3024" s="22" t="s">
        <v>106</v>
      </c>
      <c r="E3024" s="22" t="str">
        <f t="shared" si="343"/>
        <v>48 H</v>
      </c>
      <c r="F3024" s="22" t="str">
        <f t="shared" si="343"/>
        <v>24 H</v>
      </c>
      <c r="G3024" s="23" t="s">
        <v>136</v>
      </c>
      <c r="H3024" s="23" t="s">
        <v>136</v>
      </c>
      <c r="I3024" s="23" t="s">
        <v>136</v>
      </c>
      <c r="J3024" s="23" t="str">
        <f t="shared" si="340"/>
        <v>east_imp@salvatlogistica.com</v>
      </c>
      <c r="K3024" s="6"/>
      <c r="L3024" s="6"/>
    </row>
    <row r="3025" spans="1:12" ht="28.5" x14ac:dyDescent="0.2">
      <c r="A3025" s="15" t="str">
        <f t="shared" si="338"/>
        <v>TURQUIA53</v>
      </c>
      <c r="B3025" s="21" t="str">
        <f t="shared" si="339"/>
        <v>TURQUIA</v>
      </c>
      <c r="C3025" s="16" t="s">
        <v>860</v>
      </c>
      <c r="D3025" s="22" t="s">
        <v>107</v>
      </c>
      <c r="E3025" s="22" t="str">
        <f t="shared" si="343"/>
        <v>48 H</v>
      </c>
      <c r="F3025" s="22" t="str">
        <f t="shared" si="343"/>
        <v>24 H</v>
      </c>
      <c r="G3025" s="23" t="s">
        <v>136</v>
      </c>
      <c r="H3025" s="23" t="s">
        <v>136</v>
      </c>
      <c r="I3025" s="23" t="s">
        <v>136</v>
      </c>
      <c r="J3025" s="23" t="str">
        <f t="shared" si="340"/>
        <v>east_imp@salvatlogistica.com</v>
      </c>
      <c r="K3025" s="6"/>
      <c r="L3025" s="6"/>
    </row>
    <row r="3026" spans="1:12" ht="28.5" x14ac:dyDescent="0.2">
      <c r="A3026" s="15" t="str">
        <f t="shared" si="338"/>
        <v>TURQUIA54</v>
      </c>
      <c r="B3026" s="21" t="str">
        <f t="shared" si="339"/>
        <v>TURQUIA</v>
      </c>
      <c r="C3026" s="16" t="s">
        <v>861</v>
      </c>
      <c r="D3026" s="22" t="s">
        <v>108</v>
      </c>
      <c r="E3026" s="22" t="str">
        <f t="shared" si="343"/>
        <v>48 H</v>
      </c>
      <c r="F3026" s="22" t="str">
        <f t="shared" si="343"/>
        <v>24 H</v>
      </c>
      <c r="G3026" s="23" t="s">
        <v>136</v>
      </c>
      <c r="H3026" s="23" t="s">
        <v>136</v>
      </c>
      <c r="I3026" s="23" t="s">
        <v>136</v>
      </c>
      <c r="J3026" s="23" t="str">
        <f t="shared" si="340"/>
        <v>east_imp@salvatlogistica.com</v>
      </c>
      <c r="K3026" s="6"/>
      <c r="L3026" s="6"/>
    </row>
    <row r="3027" spans="1:12" ht="28.5" x14ac:dyDescent="0.2">
      <c r="A3027" s="15" t="str">
        <f t="shared" si="338"/>
        <v>TURQUIA55</v>
      </c>
      <c r="B3027" s="21" t="str">
        <f t="shared" si="339"/>
        <v>TURQUIA</v>
      </c>
      <c r="C3027" s="16" t="s">
        <v>862</v>
      </c>
      <c r="D3027" s="22" t="s">
        <v>109</v>
      </c>
      <c r="E3027" s="22" t="str">
        <f t="shared" si="343"/>
        <v>48 H</v>
      </c>
      <c r="F3027" s="22" t="str">
        <f t="shared" si="343"/>
        <v>24 H</v>
      </c>
      <c r="G3027" s="23" t="s">
        <v>136</v>
      </c>
      <c r="H3027" s="23" t="s">
        <v>136</v>
      </c>
      <c r="I3027" s="23" t="s">
        <v>136</v>
      </c>
      <c r="J3027" s="23" t="str">
        <f t="shared" si="340"/>
        <v>east_imp@salvatlogistica.com</v>
      </c>
      <c r="K3027" s="6"/>
      <c r="L3027" s="6"/>
    </row>
    <row r="3028" spans="1:12" ht="28.5" x14ac:dyDescent="0.2">
      <c r="A3028" s="15" t="str">
        <f t="shared" si="338"/>
        <v>TURQUIA56</v>
      </c>
      <c r="B3028" s="21" t="str">
        <f t="shared" si="339"/>
        <v>TURQUIA</v>
      </c>
      <c r="C3028" s="16" t="s">
        <v>863</v>
      </c>
      <c r="D3028" s="22" t="s">
        <v>110</v>
      </c>
      <c r="E3028" s="22" t="str">
        <f t="shared" ref="E3028:F3043" si="344">E3027</f>
        <v>48 H</v>
      </c>
      <c r="F3028" s="22" t="str">
        <f t="shared" si="344"/>
        <v>24 H</v>
      </c>
      <c r="G3028" s="23" t="s">
        <v>136</v>
      </c>
      <c r="H3028" s="23" t="s">
        <v>136</v>
      </c>
      <c r="I3028" s="23" t="s">
        <v>136</v>
      </c>
      <c r="J3028" s="23" t="str">
        <f t="shared" si="340"/>
        <v>east_imp@salvatlogistica.com</v>
      </c>
      <c r="K3028" s="6"/>
      <c r="L3028" s="6"/>
    </row>
    <row r="3029" spans="1:12" ht="28.5" x14ac:dyDescent="0.2">
      <c r="A3029" s="15" t="str">
        <f t="shared" si="338"/>
        <v>TURQUIA57</v>
      </c>
      <c r="B3029" s="21" t="str">
        <f t="shared" si="339"/>
        <v>TURQUIA</v>
      </c>
      <c r="C3029" s="16" t="s">
        <v>864</v>
      </c>
      <c r="D3029" s="22" t="s">
        <v>111</v>
      </c>
      <c r="E3029" s="22" t="str">
        <f t="shared" si="344"/>
        <v>48 H</v>
      </c>
      <c r="F3029" s="22" t="str">
        <f t="shared" si="344"/>
        <v>24 H</v>
      </c>
      <c r="G3029" s="23" t="s">
        <v>136</v>
      </c>
      <c r="H3029" s="23" t="s">
        <v>136</v>
      </c>
      <c r="I3029" s="23" t="s">
        <v>136</v>
      </c>
      <c r="J3029" s="23" t="str">
        <f t="shared" si="340"/>
        <v>east_imp@salvatlogistica.com</v>
      </c>
      <c r="K3029" s="6"/>
      <c r="L3029" s="6"/>
    </row>
    <row r="3030" spans="1:12" ht="28.5" x14ac:dyDescent="0.2">
      <c r="A3030" s="15" t="str">
        <f t="shared" ref="A3030:A3093" si="345">B3030&amp;D3030</f>
        <v>TURQUIA58</v>
      </c>
      <c r="B3030" s="21" t="str">
        <f t="shared" si="339"/>
        <v>TURQUIA</v>
      </c>
      <c r="C3030" s="16" t="s">
        <v>865</v>
      </c>
      <c r="D3030" s="22" t="s">
        <v>112</v>
      </c>
      <c r="E3030" s="22" t="str">
        <f t="shared" si="344"/>
        <v>48 H</v>
      </c>
      <c r="F3030" s="22" t="str">
        <f t="shared" si="344"/>
        <v>24 H</v>
      </c>
      <c r="G3030" s="23" t="s">
        <v>136</v>
      </c>
      <c r="H3030" s="23" t="s">
        <v>136</v>
      </c>
      <c r="I3030" s="23" t="s">
        <v>136</v>
      </c>
      <c r="J3030" s="23" t="str">
        <f t="shared" si="340"/>
        <v>east_imp@salvatlogistica.com</v>
      </c>
      <c r="K3030" s="6"/>
      <c r="L3030" s="6"/>
    </row>
    <row r="3031" spans="1:12" ht="28.5" x14ac:dyDescent="0.2">
      <c r="A3031" s="15" t="str">
        <f t="shared" si="345"/>
        <v>TURQUIA59</v>
      </c>
      <c r="B3031" s="21" t="str">
        <f t="shared" si="339"/>
        <v>TURQUIA</v>
      </c>
      <c r="C3031" s="16" t="s">
        <v>866</v>
      </c>
      <c r="D3031" s="22" t="s">
        <v>113</v>
      </c>
      <c r="E3031" s="22" t="str">
        <f t="shared" si="344"/>
        <v>48 H</v>
      </c>
      <c r="F3031" s="22" t="str">
        <f t="shared" si="344"/>
        <v>24 H</v>
      </c>
      <c r="G3031" s="23" t="s">
        <v>136</v>
      </c>
      <c r="H3031" s="23" t="s">
        <v>136</v>
      </c>
      <c r="I3031" s="23" t="s">
        <v>136</v>
      </c>
      <c r="J3031" s="23" t="str">
        <f t="shared" si="340"/>
        <v>east_imp@salvatlogistica.com</v>
      </c>
      <c r="K3031" s="6"/>
      <c r="L3031" s="6"/>
    </row>
    <row r="3032" spans="1:12" ht="28.5" x14ac:dyDescent="0.2">
      <c r="A3032" s="15" t="str">
        <f t="shared" si="345"/>
        <v>TURQUIA60</v>
      </c>
      <c r="B3032" s="21" t="str">
        <f t="shared" ref="B3032:B3095" si="346">B3031</f>
        <v>TURQUIA</v>
      </c>
      <c r="C3032" s="16" t="s">
        <v>867</v>
      </c>
      <c r="D3032" s="22" t="s">
        <v>115</v>
      </c>
      <c r="E3032" s="22" t="str">
        <f t="shared" si="344"/>
        <v>48 H</v>
      </c>
      <c r="F3032" s="22" t="str">
        <f t="shared" si="344"/>
        <v>24 H</v>
      </c>
      <c r="G3032" s="23" t="s">
        <v>136</v>
      </c>
      <c r="H3032" s="23" t="s">
        <v>136</v>
      </c>
      <c r="I3032" s="23" t="s">
        <v>136</v>
      </c>
      <c r="J3032" s="23" t="str">
        <f t="shared" si="340"/>
        <v>east_imp@salvatlogistica.com</v>
      </c>
      <c r="K3032" s="6"/>
      <c r="L3032" s="6"/>
    </row>
    <row r="3033" spans="1:12" ht="28.5" x14ac:dyDescent="0.2">
      <c r="A3033" s="15" t="str">
        <f t="shared" si="345"/>
        <v>TURQUIA61</v>
      </c>
      <c r="B3033" s="21" t="str">
        <f t="shared" si="346"/>
        <v>TURQUIA</v>
      </c>
      <c r="C3033" s="16" t="s">
        <v>868</v>
      </c>
      <c r="D3033" s="22" t="s">
        <v>116</v>
      </c>
      <c r="E3033" s="22" t="str">
        <f t="shared" si="344"/>
        <v>48 H</v>
      </c>
      <c r="F3033" s="22" t="str">
        <f t="shared" si="344"/>
        <v>24 H</v>
      </c>
      <c r="G3033" s="23" t="s">
        <v>136</v>
      </c>
      <c r="H3033" s="23" t="s">
        <v>136</v>
      </c>
      <c r="I3033" s="23" t="s">
        <v>136</v>
      </c>
      <c r="J3033" s="23" t="str">
        <f t="shared" si="340"/>
        <v>east_imp@salvatlogistica.com</v>
      </c>
      <c r="K3033" s="6"/>
      <c r="L3033" s="6"/>
    </row>
    <row r="3034" spans="1:12" ht="28.5" x14ac:dyDescent="0.2">
      <c r="A3034" s="15" t="str">
        <f t="shared" si="345"/>
        <v>TURQUIA62</v>
      </c>
      <c r="B3034" s="21" t="str">
        <f t="shared" si="346"/>
        <v>TURQUIA</v>
      </c>
      <c r="C3034" s="16" t="s">
        <v>869</v>
      </c>
      <c r="D3034" s="22" t="s">
        <v>117</v>
      </c>
      <c r="E3034" s="22" t="str">
        <f t="shared" si="344"/>
        <v>48 H</v>
      </c>
      <c r="F3034" s="22" t="str">
        <f t="shared" si="344"/>
        <v>24 H</v>
      </c>
      <c r="G3034" s="23" t="s">
        <v>136</v>
      </c>
      <c r="H3034" s="23" t="s">
        <v>136</v>
      </c>
      <c r="I3034" s="23" t="s">
        <v>136</v>
      </c>
      <c r="J3034" s="23" t="str">
        <f t="shared" si="340"/>
        <v>east_imp@salvatlogistica.com</v>
      </c>
      <c r="K3034" s="6"/>
      <c r="L3034" s="6"/>
    </row>
    <row r="3035" spans="1:12" ht="28.5" x14ac:dyDescent="0.2">
      <c r="A3035" s="15" t="str">
        <f t="shared" si="345"/>
        <v>TURQUIA63</v>
      </c>
      <c r="B3035" s="21" t="str">
        <f t="shared" si="346"/>
        <v>TURQUIA</v>
      </c>
      <c r="C3035" s="16" t="s">
        <v>870</v>
      </c>
      <c r="D3035" s="22" t="s">
        <v>118</v>
      </c>
      <c r="E3035" s="22" t="str">
        <f t="shared" si="344"/>
        <v>48 H</v>
      </c>
      <c r="F3035" s="22" t="str">
        <f t="shared" si="344"/>
        <v>24 H</v>
      </c>
      <c r="G3035" s="23" t="s">
        <v>136</v>
      </c>
      <c r="H3035" s="23" t="s">
        <v>136</v>
      </c>
      <c r="I3035" s="23" t="s">
        <v>136</v>
      </c>
      <c r="J3035" s="23" t="str">
        <f t="shared" si="340"/>
        <v>east_imp@salvatlogistica.com</v>
      </c>
      <c r="K3035" s="6"/>
      <c r="L3035" s="6"/>
    </row>
    <row r="3036" spans="1:12" ht="28.5" x14ac:dyDescent="0.2">
      <c r="A3036" s="15" t="str">
        <f t="shared" si="345"/>
        <v>TURQUIA64</v>
      </c>
      <c r="B3036" s="21" t="str">
        <f t="shared" si="346"/>
        <v>TURQUIA</v>
      </c>
      <c r="C3036" s="16" t="s">
        <v>871</v>
      </c>
      <c r="D3036" s="22" t="s">
        <v>120</v>
      </c>
      <c r="E3036" s="22" t="str">
        <f t="shared" si="344"/>
        <v>48 H</v>
      </c>
      <c r="F3036" s="22" t="str">
        <f t="shared" si="344"/>
        <v>24 H</v>
      </c>
      <c r="G3036" s="23" t="s">
        <v>136</v>
      </c>
      <c r="H3036" s="23" t="s">
        <v>136</v>
      </c>
      <c r="I3036" s="23" t="s">
        <v>136</v>
      </c>
      <c r="J3036" s="23" t="str">
        <f t="shared" si="340"/>
        <v>east_imp@salvatlogistica.com</v>
      </c>
      <c r="K3036" s="6"/>
      <c r="L3036" s="6"/>
    </row>
    <row r="3037" spans="1:12" ht="28.5" x14ac:dyDescent="0.2">
      <c r="A3037" s="15" t="str">
        <f t="shared" si="345"/>
        <v>TURQUIA65</v>
      </c>
      <c r="B3037" s="21" t="str">
        <f t="shared" si="346"/>
        <v>TURQUIA</v>
      </c>
      <c r="C3037" s="16" t="s">
        <v>872</v>
      </c>
      <c r="D3037" s="22" t="s">
        <v>121</v>
      </c>
      <c r="E3037" s="22" t="str">
        <f t="shared" si="344"/>
        <v>48 H</v>
      </c>
      <c r="F3037" s="22" t="str">
        <f t="shared" si="344"/>
        <v>24 H</v>
      </c>
      <c r="G3037" s="23" t="s">
        <v>136</v>
      </c>
      <c r="H3037" s="23" t="s">
        <v>136</v>
      </c>
      <c r="I3037" s="23" t="s">
        <v>136</v>
      </c>
      <c r="J3037" s="23" t="str">
        <f t="shared" si="340"/>
        <v>east_imp@salvatlogistica.com</v>
      </c>
      <c r="K3037" s="6"/>
      <c r="L3037" s="6"/>
    </row>
    <row r="3038" spans="1:12" ht="28.5" x14ac:dyDescent="0.2">
      <c r="A3038" s="15" t="str">
        <f t="shared" si="345"/>
        <v>TURQUIA66</v>
      </c>
      <c r="B3038" s="21" t="str">
        <f t="shared" si="346"/>
        <v>TURQUIA</v>
      </c>
      <c r="C3038" s="16" t="s">
        <v>873</v>
      </c>
      <c r="D3038" s="22" t="s">
        <v>122</v>
      </c>
      <c r="E3038" s="22" t="str">
        <f t="shared" si="344"/>
        <v>48 H</v>
      </c>
      <c r="F3038" s="22" t="str">
        <f t="shared" si="344"/>
        <v>24 H</v>
      </c>
      <c r="G3038" s="23" t="s">
        <v>136</v>
      </c>
      <c r="H3038" s="23" t="s">
        <v>136</v>
      </c>
      <c r="I3038" s="23" t="s">
        <v>136</v>
      </c>
      <c r="J3038" s="23" t="str">
        <f t="shared" ref="J3038:J3069" si="347">J3037</f>
        <v>east_imp@salvatlogistica.com</v>
      </c>
      <c r="K3038" s="6"/>
      <c r="L3038" s="6"/>
    </row>
    <row r="3039" spans="1:12" ht="28.5" x14ac:dyDescent="0.2">
      <c r="A3039" s="15" t="str">
        <f t="shared" si="345"/>
        <v>TURQUIA67</v>
      </c>
      <c r="B3039" s="21" t="str">
        <f t="shared" si="346"/>
        <v>TURQUIA</v>
      </c>
      <c r="C3039" s="16" t="s">
        <v>874</v>
      </c>
      <c r="D3039" s="22" t="s">
        <v>123</v>
      </c>
      <c r="E3039" s="22" t="str">
        <f t="shared" si="344"/>
        <v>48 H</v>
      </c>
      <c r="F3039" s="22" t="str">
        <f t="shared" si="344"/>
        <v>24 H</v>
      </c>
      <c r="G3039" s="23" t="s">
        <v>136</v>
      </c>
      <c r="H3039" s="23" t="s">
        <v>136</v>
      </c>
      <c r="I3039" s="23" t="s">
        <v>136</v>
      </c>
      <c r="J3039" s="23" t="str">
        <f t="shared" si="347"/>
        <v>east_imp@salvatlogistica.com</v>
      </c>
      <c r="K3039" s="6"/>
      <c r="L3039" s="6"/>
    </row>
    <row r="3040" spans="1:12" ht="28.5" x14ac:dyDescent="0.2">
      <c r="A3040" s="15" t="str">
        <f t="shared" si="345"/>
        <v>TURQUIA68</v>
      </c>
      <c r="B3040" s="21" t="str">
        <f t="shared" si="346"/>
        <v>TURQUIA</v>
      </c>
      <c r="C3040" s="16" t="s">
        <v>875</v>
      </c>
      <c r="D3040" s="22" t="s">
        <v>124</v>
      </c>
      <c r="E3040" s="22" t="str">
        <f t="shared" si="344"/>
        <v>48 H</v>
      </c>
      <c r="F3040" s="22" t="str">
        <f t="shared" si="344"/>
        <v>24 H</v>
      </c>
      <c r="G3040" s="23" t="s">
        <v>136</v>
      </c>
      <c r="H3040" s="23" t="s">
        <v>136</v>
      </c>
      <c r="I3040" s="23" t="s">
        <v>136</v>
      </c>
      <c r="J3040" s="23" t="str">
        <f t="shared" si="347"/>
        <v>east_imp@salvatlogistica.com</v>
      </c>
      <c r="K3040" s="6"/>
      <c r="L3040" s="6"/>
    </row>
    <row r="3041" spans="1:12" ht="28.5" x14ac:dyDescent="0.2">
      <c r="A3041" s="15" t="str">
        <f t="shared" si="345"/>
        <v>TURQUIA69</v>
      </c>
      <c r="B3041" s="21" t="str">
        <f t="shared" si="346"/>
        <v>TURQUIA</v>
      </c>
      <c r="C3041" s="16" t="s">
        <v>876</v>
      </c>
      <c r="D3041" s="22" t="s">
        <v>125</v>
      </c>
      <c r="E3041" s="22" t="str">
        <f t="shared" si="344"/>
        <v>48 H</v>
      </c>
      <c r="F3041" s="22" t="str">
        <f t="shared" si="344"/>
        <v>24 H</v>
      </c>
      <c r="G3041" s="23" t="s">
        <v>136</v>
      </c>
      <c r="H3041" s="23" t="s">
        <v>136</v>
      </c>
      <c r="I3041" s="23" t="s">
        <v>136</v>
      </c>
      <c r="J3041" s="23" t="str">
        <f t="shared" si="347"/>
        <v>east_imp@salvatlogistica.com</v>
      </c>
      <c r="K3041" s="6"/>
      <c r="L3041" s="6"/>
    </row>
    <row r="3042" spans="1:12" ht="28.5" x14ac:dyDescent="0.2">
      <c r="A3042" s="15" t="str">
        <f t="shared" si="345"/>
        <v>TURQUIA70</v>
      </c>
      <c r="B3042" s="21" t="str">
        <f t="shared" si="346"/>
        <v>TURQUIA</v>
      </c>
      <c r="C3042" s="16" t="s">
        <v>877</v>
      </c>
      <c r="D3042" s="22" t="s">
        <v>127</v>
      </c>
      <c r="E3042" s="22" t="str">
        <f t="shared" si="344"/>
        <v>48 H</v>
      </c>
      <c r="F3042" s="22" t="str">
        <f t="shared" si="344"/>
        <v>24 H</v>
      </c>
      <c r="G3042" s="23" t="s">
        <v>136</v>
      </c>
      <c r="H3042" s="23" t="s">
        <v>136</v>
      </c>
      <c r="I3042" s="23" t="s">
        <v>136</v>
      </c>
      <c r="J3042" s="23" t="str">
        <f t="shared" si="347"/>
        <v>east_imp@salvatlogistica.com</v>
      </c>
      <c r="K3042" s="6"/>
      <c r="L3042" s="6"/>
    </row>
    <row r="3043" spans="1:12" ht="28.5" x14ac:dyDescent="0.2">
      <c r="A3043" s="15" t="str">
        <f t="shared" si="345"/>
        <v>TURQUIA71</v>
      </c>
      <c r="B3043" s="21" t="str">
        <f t="shared" si="346"/>
        <v>TURQUIA</v>
      </c>
      <c r="C3043" s="16" t="s">
        <v>878</v>
      </c>
      <c r="D3043" s="22" t="s">
        <v>128</v>
      </c>
      <c r="E3043" s="22" t="str">
        <f t="shared" si="344"/>
        <v>48 H</v>
      </c>
      <c r="F3043" s="22" t="str">
        <f t="shared" si="344"/>
        <v>24 H</v>
      </c>
      <c r="G3043" s="23" t="s">
        <v>136</v>
      </c>
      <c r="H3043" s="23" t="s">
        <v>136</v>
      </c>
      <c r="I3043" s="23" t="s">
        <v>136</v>
      </c>
      <c r="J3043" s="23" t="str">
        <f t="shared" si="347"/>
        <v>east_imp@salvatlogistica.com</v>
      </c>
      <c r="K3043" s="6"/>
      <c r="L3043" s="6"/>
    </row>
    <row r="3044" spans="1:12" ht="28.5" x14ac:dyDescent="0.2">
      <c r="A3044" s="15" t="str">
        <f t="shared" si="345"/>
        <v>TURQUIA72</v>
      </c>
      <c r="B3044" s="21" t="str">
        <f t="shared" si="346"/>
        <v>TURQUIA</v>
      </c>
      <c r="C3044" s="16" t="s">
        <v>879</v>
      </c>
      <c r="D3044" s="22" t="s">
        <v>129</v>
      </c>
      <c r="E3044" s="22" t="str">
        <f t="shared" ref="E3044:F3059" si="348">E3043</f>
        <v>48 H</v>
      </c>
      <c r="F3044" s="22" t="str">
        <f t="shared" si="348"/>
        <v>24 H</v>
      </c>
      <c r="G3044" s="23" t="s">
        <v>136</v>
      </c>
      <c r="H3044" s="23" t="s">
        <v>136</v>
      </c>
      <c r="I3044" s="23" t="s">
        <v>136</v>
      </c>
      <c r="J3044" s="23" t="str">
        <f t="shared" si="347"/>
        <v>east_imp@salvatlogistica.com</v>
      </c>
      <c r="K3044" s="6"/>
      <c r="L3044" s="6"/>
    </row>
    <row r="3045" spans="1:12" ht="28.5" x14ac:dyDescent="0.2">
      <c r="A3045" s="15" t="str">
        <f t="shared" si="345"/>
        <v>TURQUIA73</v>
      </c>
      <c r="B3045" s="21" t="str">
        <f t="shared" si="346"/>
        <v>TURQUIA</v>
      </c>
      <c r="C3045" s="16" t="s">
        <v>880</v>
      </c>
      <c r="D3045" s="22" t="s">
        <v>130</v>
      </c>
      <c r="E3045" s="22" t="str">
        <f t="shared" si="348"/>
        <v>48 H</v>
      </c>
      <c r="F3045" s="22" t="str">
        <f t="shared" si="348"/>
        <v>24 H</v>
      </c>
      <c r="G3045" s="23" t="s">
        <v>136</v>
      </c>
      <c r="H3045" s="23" t="s">
        <v>136</v>
      </c>
      <c r="I3045" s="23" t="s">
        <v>136</v>
      </c>
      <c r="J3045" s="23" t="str">
        <f t="shared" si="347"/>
        <v>east_imp@salvatlogistica.com</v>
      </c>
      <c r="K3045" s="6"/>
      <c r="L3045" s="6"/>
    </row>
    <row r="3046" spans="1:12" ht="28.5" x14ac:dyDescent="0.2">
      <c r="A3046" s="15" t="str">
        <f t="shared" si="345"/>
        <v>TURQUIA74</v>
      </c>
      <c r="B3046" s="21" t="str">
        <f t="shared" si="346"/>
        <v>TURQUIA</v>
      </c>
      <c r="C3046" s="16" t="s">
        <v>881</v>
      </c>
      <c r="D3046" s="22" t="s">
        <v>131</v>
      </c>
      <c r="E3046" s="22" t="str">
        <f t="shared" si="348"/>
        <v>48 H</v>
      </c>
      <c r="F3046" s="22" t="str">
        <f t="shared" si="348"/>
        <v>24 H</v>
      </c>
      <c r="G3046" s="23" t="s">
        <v>136</v>
      </c>
      <c r="H3046" s="23" t="s">
        <v>136</v>
      </c>
      <c r="I3046" s="23" t="s">
        <v>136</v>
      </c>
      <c r="J3046" s="23" t="str">
        <f t="shared" si="347"/>
        <v>east_imp@salvatlogistica.com</v>
      </c>
      <c r="K3046" s="6"/>
      <c r="L3046" s="6"/>
    </row>
    <row r="3047" spans="1:12" ht="28.5" x14ac:dyDescent="0.2">
      <c r="A3047" s="15" t="str">
        <f t="shared" si="345"/>
        <v>TURQUIA75</v>
      </c>
      <c r="B3047" s="21" t="str">
        <f t="shared" si="346"/>
        <v>TURQUIA</v>
      </c>
      <c r="C3047" s="16" t="s">
        <v>882</v>
      </c>
      <c r="D3047" s="22" t="s">
        <v>133</v>
      </c>
      <c r="E3047" s="22" t="str">
        <f t="shared" si="348"/>
        <v>48 H</v>
      </c>
      <c r="F3047" s="22" t="str">
        <f t="shared" si="348"/>
        <v>24 H</v>
      </c>
      <c r="G3047" s="23" t="s">
        <v>136</v>
      </c>
      <c r="H3047" s="23" t="s">
        <v>136</v>
      </c>
      <c r="I3047" s="23" t="s">
        <v>136</v>
      </c>
      <c r="J3047" s="23" t="str">
        <f t="shared" si="347"/>
        <v>east_imp@salvatlogistica.com</v>
      </c>
      <c r="K3047" s="6"/>
      <c r="L3047" s="6"/>
    </row>
    <row r="3048" spans="1:12" ht="28.5" x14ac:dyDescent="0.2">
      <c r="A3048" s="15" t="str">
        <f t="shared" si="345"/>
        <v>TURQUIA76</v>
      </c>
      <c r="B3048" s="21" t="str">
        <f t="shared" si="346"/>
        <v>TURQUIA</v>
      </c>
      <c r="C3048" s="16" t="s">
        <v>883</v>
      </c>
      <c r="D3048" s="22" t="s">
        <v>134</v>
      </c>
      <c r="E3048" s="22" t="str">
        <f t="shared" si="348"/>
        <v>48 H</v>
      </c>
      <c r="F3048" s="22" t="str">
        <f t="shared" si="348"/>
        <v>24 H</v>
      </c>
      <c r="G3048" s="23" t="s">
        <v>136</v>
      </c>
      <c r="H3048" s="23" t="s">
        <v>136</v>
      </c>
      <c r="I3048" s="23" t="s">
        <v>136</v>
      </c>
      <c r="J3048" s="23" t="str">
        <f t="shared" si="347"/>
        <v>east_imp@salvatlogistica.com</v>
      </c>
      <c r="K3048" s="6"/>
      <c r="L3048" s="6"/>
    </row>
    <row r="3049" spans="1:12" ht="28.5" x14ac:dyDescent="0.2">
      <c r="A3049" s="15" t="str">
        <f t="shared" si="345"/>
        <v>TURQUIA77</v>
      </c>
      <c r="B3049" s="21" t="str">
        <f t="shared" si="346"/>
        <v>TURQUIA</v>
      </c>
      <c r="C3049" s="16" t="s">
        <v>884</v>
      </c>
      <c r="D3049" s="22" t="s">
        <v>135</v>
      </c>
      <c r="E3049" s="22" t="str">
        <f t="shared" si="348"/>
        <v>48 H</v>
      </c>
      <c r="F3049" s="22" t="str">
        <f t="shared" si="348"/>
        <v>24 H</v>
      </c>
      <c r="G3049" s="23" t="s">
        <v>136</v>
      </c>
      <c r="H3049" s="23" t="s">
        <v>136</v>
      </c>
      <c r="I3049" s="23" t="s">
        <v>136</v>
      </c>
      <c r="J3049" s="23" t="str">
        <f t="shared" si="347"/>
        <v>east_imp@salvatlogistica.com</v>
      </c>
      <c r="K3049" s="6"/>
      <c r="L3049" s="6"/>
    </row>
    <row r="3050" spans="1:12" ht="28.5" x14ac:dyDescent="0.2">
      <c r="A3050" s="15" t="str">
        <f t="shared" si="345"/>
        <v>TURQUIA78</v>
      </c>
      <c r="B3050" s="21" t="str">
        <f t="shared" si="346"/>
        <v>TURQUIA</v>
      </c>
      <c r="C3050" s="16" t="s">
        <v>885</v>
      </c>
      <c r="D3050" s="22" t="s">
        <v>137</v>
      </c>
      <c r="E3050" s="22" t="str">
        <f t="shared" si="348"/>
        <v>48 H</v>
      </c>
      <c r="F3050" s="22" t="str">
        <f t="shared" si="348"/>
        <v>24 H</v>
      </c>
      <c r="G3050" s="23" t="s">
        <v>136</v>
      </c>
      <c r="H3050" s="23" t="s">
        <v>136</v>
      </c>
      <c r="I3050" s="23" t="s">
        <v>136</v>
      </c>
      <c r="J3050" s="23" t="str">
        <f t="shared" si="347"/>
        <v>east_imp@salvatlogistica.com</v>
      </c>
      <c r="K3050" s="6"/>
      <c r="L3050" s="6"/>
    </row>
    <row r="3051" spans="1:12" ht="28.5" x14ac:dyDescent="0.2">
      <c r="A3051" s="15" t="str">
        <f t="shared" si="345"/>
        <v>TURQUIA79</v>
      </c>
      <c r="B3051" s="21" t="str">
        <f t="shared" si="346"/>
        <v>TURQUIA</v>
      </c>
      <c r="C3051" s="16" t="s">
        <v>886</v>
      </c>
      <c r="D3051" s="22" t="s">
        <v>138</v>
      </c>
      <c r="E3051" s="22" t="str">
        <f t="shared" si="348"/>
        <v>48 H</v>
      </c>
      <c r="F3051" s="22" t="str">
        <f t="shared" si="348"/>
        <v>24 H</v>
      </c>
      <c r="G3051" s="23" t="s">
        <v>136</v>
      </c>
      <c r="H3051" s="23" t="s">
        <v>136</v>
      </c>
      <c r="I3051" s="23" t="s">
        <v>136</v>
      </c>
      <c r="J3051" s="23" t="str">
        <f t="shared" si="347"/>
        <v>east_imp@salvatlogistica.com</v>
      </c>
      <c r="K3051" s="6"/>
      <c r="L3051" s="6"/>
    </row>
    <row r="3052" spans="1:12" ht="28.5" x14ac:dyDescent="0.2">
      <c r="A3052" s="15" t="str">
        <f t="shared" si="345"/>
        <v>TURQUIA80</v>
      </c>
      <c r="B3052" s="21" t="str">
        <f t="shared" si="346"/>
        <v>TURQUIA</v>
      </c>
      <c r="C3052" s="16" t="s">
        <v>887</v>
      </c>
      <c r="D3052" s="22" t="s">
        <v>140</v>
      </c>
      <c r="E3052" s="22" t="str">
        <f t="shared" si="348"/>
        <v>48 H</v>
      </c>
      <c r="F3052" s="22" t="str">
        <f t="shared" si="348"/>
        <v>24 H</v>
      </c>
      <c r="G3052" s="23" t="s">
        <v>136</v>
      </c>
      <c r="H3052" s="23" t="s">
        <v>136</v>
      </c>
      <c r="I3052" s="23" t="s">
        <v>136</v>
      </c>
      <c r="J3052" s="23" t="str">
        <f t="shared" si="347"/>
        <v>east_imp@salvatlogistica.com</v>
      </c>
      <c r="K3052" s="6"/>
      <c r="L3052" s="6"/>
    </row>
    <row r="3053" spans="1:12" ht="28.5" x14ac:dyDescent="0.2">
      <c r="A3053" s="15" t="str">
        <f t="shared" si="345"/>
        <v>TURQUIA81</v>
      </c>
      <c r="B3053" s="21" t="str">
        <f t="shared" si="346"/>
        <v>TURQUIA</v>
      </c>
      <c r="C3053" s="16" t="s">
        <v>888</v>
      </c>
      <c r="D3053" s="22" t="s">
        <v>141</v>
      </c>
      <c r="E3053" s="22" t="str">
        <f t="shared" si="348"/>
        <v>48 H</v>
      </c>
      <c r="F3053" s="22" t="str">
        <f t="shared" si="348"/>
        <v>24 H</v>
      </c>
      <c r="G3053" s="23" t="s">
        <v>136</v>
      </c>
      <c r="H3053" s="23" t="s">
        <v>136</v>
      </c>
      <c r="I3053" s="23" t="s">
        <v>136</v>
      </c>
      <c r="J3053" s="23" t="str">
        <f t="shared" si="347"/>
        <v>east_imp@salvatlogistica.com</v>
      </c>
      <c r="K3053" s="6"/>
      <c r="L3053" s="6"/>
    </row>
    <row r="3054" spans="1:12" ht="28.5" x14ac:dyDescent="0.2">
      <c r="A3054" s="15" t="str">
        <f t="shared" si="345"/>
        <v>TURQUIA82</v>
      </c>
      <c r="B3054" s="21" t="str">
        <f t="shared" si="346"/>
        <v>TURQUIA</v>
      </c>
      <c r="C3054" s="16" t="s">
        <v>887</v>
      </c>
      <c r="D3054" s="22" t="s">
        <v>142</v>
      </c>
      <c r="E3054" s="22" t="str">
        <f t="shared" si="348"/>
        <v>48 H</v>
      </c>
      <c r="F3054" s="22" t="str">
        <f t="shared" si="348"/>
        <v>24 H</v>
      </c>
      <c r="G3054" s="23" t="s">
        <v>136</v>
      </c>
      <c r="H3054" s="23" t="s">
        <v>136</v>
      </c>
      <c r="I3054" s="23" t="s">
        <v>136</v>
      </c>
      <c r="J3054" s="23" t="str">
        <f t="shared" si="347"/>
        <v>east_imp@salvatlogistica.com</v>
      </c>
      <c r="K3054" s="6"/>
      <c r="L3054" s="6"/>
    </row>
    <row r="3055" spans="1:12" ht="28.5" x14ac:dyDescent="0.2">
      <c r="A3055" s="15" t="str">
        <f t="shared" si="345"/>
        <v>TURQUIA83</v>
      </c>
      <c r="B3055" s="21" t="str">
        <f t="shared" si="346"/>
        <v>TURQUIA</v>
      </c>
      <c r="C3055" s="16" t="s">
        <v>887</v>
      </c>
      <c r="D3055" s="22" t="s">
        <v>143</v>
      </c>
      <c r="E3055" s="22" t="str">
        <f t="shared" si="348"/>
        <v>48 H</v>
      </c>
      <c r="F3055" s="22" t="str">
        <f t="shared" si="348"/>
        <v>24 H</v>
      </c>
      <c r="G3055" s="23" t="s">
        <v>136</v>
      </c>
      <c r="H3055" s="23" t="s">
        <v>136</v>
      </c>
      <c r="I3055" s="23" t="s">
        <v>136</v>
      </c>
      <c r="J3055" s="23" t="str">
        <f t="shared" si="347"/>
        <v>east_imp@salvatlogistica.com</v>
      </c>
      <c r="K3055" s="6"/>
      <c r="L3055" s="6"/>
    </row>
    <row r="3056" spans="1:12" ht="28.5" x14ac:dyDescent="0.2">
      <c r="A3056" s="15" t="str">
        <f t="shared" si="345"/>
        <v>TURQUIA84</v>
      </c>
      <c r="B3056" s="21" t="str">
        <f t="shared" si="346"/>
        <v>TURQUIA</v>
      </c>
      <c r="C3056" s="16" t="s">
        <v>887</v>
      </c>
      <c r="D3056" s="22" t="s">
        <v>144</v>
      </c>
      <c r="E3056" s="22" t="str">
        <f t="shared" si="348"/>
        <v>48 H</v>
      </c>
      <c r="F3056" s="22" t="str">
        <f t="shared" si="348"/>
        <v>24 H</v>
      </c>
      <c r="G3056" s="23" t="s">
        <v>136</v>
      </c>
      <c r="H3056" s="23" t="s">
        <v>136</v>
      </c>
      <c r="I3056" s="23" t="s">
        <v>136</v>
      </c>
      <c r="J3056" s="23" t="str">
        <f t="shared" si="347"/>
        <v>east_imp@salvatlogistica.com</v>
      </c>
      <c r="K3056" s="6"/>
      <c r="L3056" s="6"/>
    </row>
    <row r="3057" spans="1:12" ht="28.5" x14ac:dyDescent="0.2">
      <c r="A3057" s="15" t="str">
        <f t="shared" si="345"/>
        <v>TURQUIA85</v>
      </c>
      <c r="B3057" s="21" t="str">
        <f t="shared" si="346"/>
        <v>TURQUIA</v>
      </c>
      <c r="C3057" s="16" t="s">
        <v>887</v>
      </c>
      <c r="D3057" s="22" t="s">
        <v>145</v>
      </c>
      <c r="E3057" s="22" t="str">
        <f t="shared" si="348"/>
        <v>48 H</v>
      </c>
      <c r="F3057" s="22" t="str">
        <f t="shared" si="348"/>
        <v>24 H</v>
      </c>
      <c r="G3057" s="23" t="s">
        <v>136</v>
      </c>
      <c r="H3057" s="23" t="s">
        <v>136</v>
      </c>
      <c r="I3057" s="23" t="s">
        <v>136</v>
      </c>
      <c r="J3057" s="23" t="str">
        <f t="shared" si="347"/>
        <v>east_imp@salvatlogistica.com</v>
      </c>
      <c r="K3057" s="6"/>
      <c r="L3057" s="6"/>
    </row>
    <row r="3058" spans="1:12" ht="28.5" x14ac:dyDescent="0.2">
      <c r="A3058" s="15" t="str">
        <f t="shared" si="345"/>
        <v>TURQUIA86</v>
      </c>
      <c r="B3058" s="21" t="str">
        <f t="shared" si="346"/>
        <v>TURQUIA</v>
      </c>
      <c r="C3058" s="16" t="s">
        <v>887</v>
      </c>
      <c r="D3058" s="22" t="s">
        <v>147</v>
      </c>
      <c r="E3058" s="22" t="str">
        <f t="shared" si="348"/>
        <v>48 H</v>
      </c>
      <c r="F3058" s="22" t="str">
        <f t="shared" si="348"/>
        <v>24 H</v>
      </c>
      <c r="G3058" s="23" t="s">
        <v>136</v>
      </c>
      <c r="H3058" s="23" t="s">
        <v>136</v>
      </c>
      <c r="I3058" s="23" t="s">
        <v>136</v>
      </c>
      <c r="J3058" s="23" t="str">
        <f t="shared" si="347"/>
        <v>east_imp@salvatlogistica.com</v>
      </c>
      <c r="K3058" s="6"/>
      <c r="L3058" s="6"/>
    </row>
    <row r="3059" spans="1:12" ht="28.5" x14ac:dyDescent="0.2">
      <c r="A3059" s="15" t="str">
        <f t="shared" si="345"/>
        <v>TURQUIA87</v>
      </c>
      <c r="B3059" s="21" t="str">
        <f t="shared" si="346"/>
        <v>TURQUIA</v>
      </c>
      <c r="C3059" s="16" t="s">
        <v>887</v>
      </c>
      <c r="D3059" s="22" t="s">
        <v>149</v>
      </c>
      <c r="E3059" s="22" t="str">
        <f t="shared" si="348"/>
        <v>48 H</v>
      </c>
      <c r="F3059" s="22" t="str">
        <f t="shared" si="348"/>
        <v>24 H</v>
      </c>
      <c r="G3059" s="23" t="s">
        <v>136</v>
      </c>
      <c r="H3059" s="23" t="s">
        <v>136</v>
      </c>
      <c r="I3059" s="23" t="s">
        <v>136</v>
      </c>
      <c r="J3059" s="23" t="str">
        <f t="shared" si="347"/>
        <v>east_imp@salvatlogistica.com</v>
      </c>
      <c r="K3059" s="6"/>
      <c r="L3059" s="6"/>
    </row>
    <row r="3060" spans="1:12" ht="28.5" x14ac:dyDescent="0.2">
      <c r="A3060" s="15" t="str">
        <f t="shared" si="345"/>
        <v>TURQUIA88</v>
      </c>
      <c r="B3060" s="21" t="str">
        <f t="shared" si="346"/>
        <v>TURQUIA</v>
      </c>
      <c r="C3060" s="16" t="s">
        <v>887</v>
      </c>
      <c r="D3060" s="22" t="s">
        <v>150</v>
      </c>
      <c r="E3060" s="22" t="str">
        <f t="shared" ref="E3060:F3075" si="349">E3059</f>
        <v>48 H</v>
      </c>
      <c r="F3060" s="22" t="str">
        <f t="shared" si="349"/>
        <v>24 H</v>
      </c>
      <c r="G3060" s="23" t="s">
        <v>136</v>
      </c>
      <c r="H3060" s="23" t="s">
        <v>136</v>
      </c>
      <c r="I3060" s="23" t="s">
        <v>136</v>
      </c>
      <c r="J3060" s="23" t="str">
        <f t="shared" si="347"/>
        <v>east_imp@salvatlogistica.com</v>
      </c>
      <c r="K3060" s="6"/>
      <c r="L3060" s="6"/>
    </row>
    <row r="3061" spans="1:12" ht="28.5" x14ac:dyDescent="0.2">
      <c r="A3061" s="15" t="str">
        <f t="shared" si="345"/>
        <v>TURQUIA89</v>
      </c>
      <c r="B3061" s="21" t="str">
        <f t="shared" si="346"/>
        <v>TURQUIA</v>
      </c>
      <c r="C3061" s="16" t="s">
        <v>887</v>
      </c>
      <c r="D3061" s="22" t="s">
        <v>151</v>
      </c>
      <c r="E3061" s="22" t="str">
        <f t="shared" si="349"/>
        <v>48 H</v>
      </c>
      <c r="F3061" s="22" t="str">
        <f t="shared" si="349"/>
        <v>24 H</v>
      </c>
      <c r="G3061" s="23" t="s">
        <v>136</v>
      </c>
      <c r="H3061" s="23" t="s">
        <v>136</v>
      </c>
      <c r="I3061" s="23" t="s">
        <v>136</v>
      </c>
      <c r="J3061" s="23" t="str">
        <f t="shared" si="347"/>
        <v>east_imp@salvatlogistica.com</v>
      </c>
      <c r="K3061" s="6"/>
      <c r="L3061" s="6"/>
    </row>
    <row r="3062" spans="1:12" ht="28.5" x14ac:dyDescent="0.2">
      <c r="A3062" s="15" t="str">
        <f t="shared" si="345"/>
        <v>TURQUIA90</v>
      </c>
      <c r="B3062" s="21" t="str">
        <f t="shared" si="346"/>
        <v>TURQUIA</v>
      </c>
      <c r="C3062" s="16" t="s">
        <v>887</v>
      </c>
      <c r="D3062" s="22" t="s">
        <v>153</v>
      </c>
      <c r="E3062" s="22" t="str">
        <f t="shared" si="349"/>
        <v>48 H</v>
      </c>
      <c r="F3062" s="22" t="str">
        <f t="shared" si="349"/>
        <v>24 H</v>
      </c>
      <c r="G3062" s="23" t="s">
        <v>136</v>
      </c>
      <c r="H3062" s="23" t="s">
        <v>136</v>
      </c>
      <c r="I3062" s="23" t="s">
        <v>136</v>
      </c>
      <c r="J3062" s="23" t="str">
        <f t="shared" si="347"/>
        <v>east_imp@salvatlogistica.com</v>
      </c>
      <c r="K3062" s="6"/>
      <c r="L3062" s="6"/>
    </row>
    <row r="3063" spans="1:12" ht="28.5" x14ac:dyDescent="0.2">
      <c r="A3063" s="15" t="str">
        <f t="shared" si="345"/>
        <v>TURQUIA91</v>
      </c>
      <c r="B3063" s="21" t="str">
        <f t="shared" si="346"/>
        <v>TURQUIA</v>
      </c>
      <c r="C3063" s="16" t="s">
        <v>887</v>
      </c>
      <c r="D3063" s="22" t="s">
        <v>154</v>
      </c>
      <c r="E3063" s="22" t="str">
        <f t="shared" si="349"/>
        <v>48 H</v>
      </c>
      <c r="F3063" s="22" t="str">
        <f t="shared" si="349"/>
        <v>24 H</v>
      </c>
      <c r="G3063" s="23" t="s">
        <v>136</v>
      </c>
      <c r="H3063" s="23" t="s">
        <v>136</v>
      </c>
      <c r="I3063" s="23" t="s">
        <v>136</v>
      </c>
      <c r="J3063" s="23" t="str">
        <f t="shared" si="347"/>
        <v>east_imp@salvatlogistica.com</v>
      </c>
      <c r="K3063" s="6"/>
      <c r="L3063" s="6"/>
    </row>
    <row r="3064" spans="1:12" ht="28.5" x14ac:dyDescent="0.2">
      <c r="A3064" s="15" t="str">
        <f t="shared" si="345"/>
        <v>TURQUIA92</v>
      </c>
      <c r="B3064" s="21" t="str">
        <f t="shared" si="346"/>
        <v>TURQUIA</v>
      </c>
      <c r="C3064" s="16" t="s">
        <v>887</v>
      </c>
      <c r="D3064" s="22" t="s">
        <v>155</v>
      </c>
      <c r="E3064" s="22" t="str">
        <f t="shared" si="349"/>
        <v>48 H</v>
      </c>
      <c r="F3064" s="22" t="str">
        <f t="shared" si="349"/>
        <v>24 H</v>
      </c>
      <c r="G3064" s="23" t="s">
        <v>136</v>
      </c>
      <c r="H3064" s="23" t="s">
        <v>136</v>
      </c>
      <c r="I3064" s="23" t="s">
        <v>136</v>
      </c>
      <c r="J3064" s="23" t="str">
        <f t="shared" si="347"/>
        <v>east_imp@salvatlogistica.com</v>
      </c>
      <c r="K3064" s="6"/>
      <c r="L3064" s="6"/>
    </row>
    <row r="3065" spans="1:12" ht="28.5" x14ac:dyDescent="0.2">
      <c r="A3065" s="15" t="str">
        <f t="shared" si="345"/>
        <v>TURQUIA93</v>
      </c>
      <c r="B3065" s="21" t="str">
        <f t="shared" si="346"/>
        <v>TURQUIA</v>
      </c>
      <c r="C3065" s="16" t="s">
        <v>887</v>
      </c>
      <c r="D3065" s="22" t="s">
        <v>156</v>
      </c>
      <c r="E3065" s="22" t="str">
        <f t="shared" si="349"/>
        <v>48 H</v>
      </c>
      <c r="F3065" s="22" t="str">
        <f t="shared" si="349"/>
        <v>24 H</v>
      </c>
      <c r="G3065" s="23" t="s">
        <v>136</v>
      </c>
      <c r="H3065" s="23" t="s">
        <v>136</v>
      </c>
      <c r="I3065" s="23" t="s">
        <v>136</v>
      </c>
      <c r="J3065" s="23" t="str">
        <f t="shared" si="347"/>
        <v>east_imp@salvatlogistica.com</v>
      </c>
      <c r="K3065" s="6"/>
      <c r="L3065" s="6"/>
    </row>
    <row r="3066" spans="1:12" ht="28.5" x14ac:dyDescent="0.2">
      <c r="A3066" s="15" t="str">
        <f t="shared" si="345"/>
        <v>TURQUIA94</v>
      </c>
      <c r="B3066" s="21" t="str">
        <f t="shared" si="346"/>
        <v>TURQUIA</v>
      </c>
      <c r="C3066" s="16" t="s">
        <v>887</v>
      </c>
      <c r="D3066" s="22" t="s">
        <v>157</v>
      </c>
      <c r="E3066" s="22" t="str">
        <f t="shared" si="349"/>
        <v>48 H</v>
      </c>
      <c r="F3066" s="22" t="str">
        <f t="shared" si="349"/>
        <v>24 H</v>
      </c>
      <c r="G3066" s="23" t="s">
        <v>136</v>
      </c>
      <c r="H3066" s="23" t="s">
        <v>136</v>
      </c>
      <c r="I3066" s="23" t="s">
        <v>136</v>
      </c>
      <c r="J3066" s="23" t="str">
        <f t="shared" si="347"/>
        <v>east_imp@salvatlogistica.com</v>
      </c>
      <c r="K3066" s="6"/>
      <c r="L3066" s="6"/>
    </row>
    <row r="3067" spans="1:12" ht="28.5" x14ac:dyDescent="0.2">
      <c r="A3067" s="15" t="str">
        <f t="shared" si="345"/>
        <v>TURQUIA95</v>
      </c>
      <c r="B3067" s="21" t="str">
        <f t="shared" si="346"/>
        <v>TURQUIA</v>
      </c>
      <c r="C3067" s="16" t="s">
        <v>887</v>
      </c>
      <c r="D3067" s="22" t="s">
        <v>158</v>
      </c>
      <c r="E3067" s="22" t="str">
        <f t="shared" si="349"/>
        <v>48 H</v>
      </c>
      <c r="F3067" s="22" t="str">
        <f t="shared" si="349"/>
        <v>24 H</v>
      </c>
      <c r="G3067" s="23" t="s">
        <v>136</v>
      </c>
      <c r="H3067" s="23" t="s">
        <v>136</v>
      </c>
      <c r="I3067" s="23" t="s">
        <v>136</v>
      </c>
      <c r="J3067" s="23" t="str">
        <f t="shared" si="347"/>
        <v>east_imp@salvatlogistica.com</v>
      </c>
      <c r="K3067" s="6"/>
      <c r="L3067" s="6"/>
    </row>
    <row r="3068" spans="1:12" ht="28.5" x14ac:dyDescent="0.2">
      <c r="A3068" s="15" t="str">
        <f t="shared" si="345"/>
        <v>TURQUIA96</v>
      </c>
      <c r="B3068" s="21" t="str">
        <f t="shared" si="346"/>
        <v>TURQUIA</v>
      </c>
      <c r="C3068" s="16" t="s">
        <v>887</v>
      </c>
      <c r="D3068" s="22" t="s">
        <v>159</v>
      </c>
      <c r="E3068" s="22" t="str">
        <f t="shared" si="349"/>
        <v>48 H</v>
      </c>
      <c r="F3068" s="22" t="str">
        <f t="shared" si="349"/>
        <v>24 H</v>
      </c>
      <c r="G3068" s="23" t="s">
        <v>136</v>
      </c>
      <c r="H3068" s="23" t="s">
        <v>136</v>
      </c>
      <c r="I3068" s="23" t="s">
        <v>136</v>
      </c>
      <c r="J3068" s="23" t="str">
        <f t="shared" si="347"/>
        <v>east_imp@salvatlogistica.com</v>
      </c>
      <c r="K3068" s="6"/>
      <c r="L3068" s="6"/>
    </row>
    <row r="3069" spans="1:12" ht="28.5" x14ac:dyDescent="0.2">
      <c r="A3069" s="15" t="str">
        <f t="shared" si="345"/>
        <v>TURQUIA97</v>
      </c>
      <c r="B3069" s="21" t="str">
        <f t="shared" si="346"/>
        <v>TURQUIA</v>
      </c>
      <c r="C3069" s="16" t="s">
        <v>887</v>
      </c>
      <c r="D3069" s="22" t="s">
        <v>160</v>
      </c>
      <c r="E3069" s="22" t="str">
        <f t="shared" si="349"/>
        <v>48 H</v>
      </c>
      <c r="F3069" s="22" t="str">
        <f t="shared" si="349"/>
        <v>24 H</v>
      </c>
      <c r="G3069" s="23" t="s">
        <v>136</v>
      </c>
      <c r="H3069" s="23" t="s">
        <v>136</v>
      </c>
      <c r="I3069" s="23" t="s">
        <v>136</v>
      </c>
      <c r="J3069" s="23" t="str">
        <f t="shared" si="347"/>
        <v>east_imp@salvatlogistica.com</v>
      </c>
      <c r="K3069" s="6"/>
      <c r="L3069" s="6"/>
    </row>
    <row r="3070" spans="1:12" ht="28.5" x14ac:dyDescent="0.2">
      <c r="A3070" s="15" t="str">
        <f t="shared" si="345"/>
        <v>TURQUIA98</v>
      </c>
      <c r="B3070" s="21" t="str">
        <f t="shared" si="346"/>
        <v>TURQUIA</v>
      </c>
      <c r="C3070" s="16" t="s">
        <v>887</v>
      </c>
      <c r="D3070" s="22" t="s">
        <v>161</v>
      </c>
      <c r="E3070" s="22" t="str">
        <f t="shared" si="349"/>
        <v>48 H</v>
      </c>
      <c r="F3070" s="22" t="str">
        <f t="shared" si="349"/>
        <v>24 H</v>
      </c>
      <c r="G3070" s="23" t="s">
        <v>136</v>
      </c>
      <c r="H3070" s="23" t="s">
        <v>136</v>
      </c>
      <c r="I3070" s="23" t="s">
        <v>136</v>
      </c>
      <c r="J3070" s="23" t="str">
        <f>J3069</f>
        <v>east_imp@salvatlogistica.com</v>
      </c>
      <c r="K3070" s="6"/>
      <c r="L3070" s="6"/>
    </row>
    <row r="3071" spans="1:12" ht="28.5" x14ac:dyDescent="0.2">
      <c r="A3071" s="15" t="str">
        <f t="shared" si="345"/>
        <v>TURQUIA99</v>
      </c>
      <c r="B3071" s="21" t="str">
        <f t="shared" si="346"/>
        <v>TURQUIA</v>
      </c>
      <c r="C3071" s="16" t="s">
        <v>887</v>
      </c>
      <c r="D3071" s="22" t="s">
        <v>178</v>
      </c>
      <c r="E3071" s="22" t="str">
        <f t="shared" si="349"/>
        <v>48 H</v>
      </c>
      <c r="F3071" s="22" t="str">
        <f t="shared" si="349"/>
        <v>24 H</v>
      </c>
      <c r="G3071" s="23" t="s">
        <v>136</v>
      </c>
      <c r="H3071" s="23" t="s">
        <v>136</v>
      </c>
      <c r="I3071" s="23" t="s">
        <v>136</v>
      </c>
      <c r="J3071" s="23" t="str">
        <f>J3070</f>
        <v>east_imp@salvatlogistica.com</v>
      </c>
      <c r="K3071" s="6"/>
      <c r="L3071" s="6"/>
    </row>
    <row r="3072" spans="1:12" ht="28.5" x14ac:dyDescent="0.2">
      <c r="A3072" s="15" t="str">
        <f t="shared" si="345"/>
        <v>U.KAB</v>
      </c>
      <c r="B3072" s="21" t="s">
        <v>889</v>
      </c>
      <c r="C3072" s="16" t="s">
        <v>890</v>
      </c>
      <c r="D3072" s="22" t="s">
        <v>891</v>
      </c>
      <c r="E3072" s="22" t="str">
        <f t="shared" si="349"/>
        <v>48 H</v>
      </c>
      <c r="F3072" s="22" t="str">
        <f t="shared" si="349"/>
        <v>24 H</v>
      </c>
      <c r="G3072" s="23" t="s">
        <v>136</v>
      </c>
      <c r="H3072" s="23" t="s">
        <v>136</v>
      </c>
      <c r="I3072" s="23" t="s">
        <v>136</v>
      </c>
      <c r="J3072" s="23" t="s">
        <v>4618</v>
      </c>
      <c r="K3072" s="6"/>
      <c r="L3072" s="6"/>
    </row>
    <row r="3073" spans="1:12" ht="28.5" x14ac:dyDescent="0.2">
      <c r="A3073" s="15" t="str">
        <f t="shared" si="345"/>
        <v>U.KAL</v>
      </c>
      <c r="B3073" s="21" t="str">
        <f t="shared" si="346"/>
        <v>U.K</v>
      </c>
      <c r="C3073" s="16" t="s">
        <v>892</v>
      </c>
      <c r="D3073" s="22" t="s">
        <v>893</v>
      </c>
      <c r="E3073" s="22" t="str">
        <f t="shared" si="349"/>
        <v>48 H</v>
      </c>
      <c r="F3073" s="22" t="str">
        <f t="shared" si="349"/>
        <v>24 H</v>
      </c>
      <c r="G3073" s="23" t="s">
        <v>136</v>
      </c>
      <c r="H3073" s="23" t="s">
        <v>136</v>
      </c>
      <c r="I3073" s="23" t="s">
        <v>136</v>
      </c>
      <c r="J3073" s="23" t="str">
        <f t="shared" ref="J3073:J3136" si="350">J3072</f>
        <v>ukimport1@salvatlogistica.com</v>
      </c>
      <c r="K3073" s="6"/>
      <c r="L3073" s="6"/>
    </row>
    <row r="3074" spans="1:12" ht="28.5" x14ac:dyDescent="0.2">
      <c r="A3074" s="15" t="str">
        <f t="shared" si="345"/>
        <v>U.KB</v>
      </c>
      <c r="B3074" s="21" t="str">
        <f t="shared" si="346"/>
        <v>U.K</v>
      </c>
      <c r="C3074" s="16" t="s">
        <v>16</v>
      </c>
      <c r="D3074" s="22" t="s">
        <v>894</v>
      </c>
      <c r="E3074" s="22" t="str">
        <f t="shared" si="349"/>
        <v>48 H</v>
      </c>
      <c r="F3074" s="22" t="str">
        <f t="shared" si="349"/>
        <v>24 H</v>
      </c>
      <c r="G3074" s="23" t="s">
        <v>136</v>
      </c>
      <c r="H3074" s="23" t="s">
        <v>136</v>
      </c>
      <c r="I3074" s="23" t="s">
        <v>136</v>
      </c>
      <c r="J3074" s="23" t="str">
        <f t="shared" si="350"/>
        <v>ukimport1@salvatlogistica.com</v>
      </c>
      <c r="K3074" s="6"/>
      <c r="L3074" s="6"/>
    </row>
    <row r="3075" spans="1:12" ht="28.5" x14ac:dyDescent="0.2">
      <c r="A3075" s="15" t="str">
        <f t="shared" si="345"/>
        <v>U.KBA</v>
      </c>
      <c r="B3075" s="21" t="str">
        <f t="shared" si="346"/>
        <v>U.K</v>
      </c>
      <c r="C3075" s="16" t="s">
        <v>895</v>
      </c>
      <c r="D3075" s="22" t="s">
        <v>896</v>
      </c>
      <c r="E3075" s="22" t="str">
        <f t="shared" si="349"/>
        <v>48 H</v>
      </c>
      <c r="F3075" s="22" t="str">
        <f t="shared" si="349"/>
        <v>24 H</v>
      </c>
      <c r="G3075" s="23" t="s">
        <v>136</v>
      </c>
      <c r="H3075" s="23" t="s">
        <v>136</v>
      </c>
      <c r="I3075" s="23" t="s">
        <v>136</v>
      </c>
      <c r="J3075" s="23" t="str">
        <f t="shared" si="350"/>
        <v>ukimport1@salvatlogistica.com</v>
      </c>
      <c r="K3075" s="6"/>
      <c r="L3075" s="6"/>
    </row>
    <row r="3076" spans="1:12" ht="28.5" x14ac:dyDescent="0.2">
      <c r="A3076" s="15" t="str">
        <f t="shared" si="345"/>
        <v>U.KBB</v>
      </c>
      <c r="B3076" s="21" t="str">
        <f t="shared" si="346"/>
        <v>U.K</v>
      </c>
      <c r="C3076" s="16" t="s">
        <v>897</v>
      </c>
      <c r="D3076" s="22" t="s">
        <v>898</v>
      </c>
      <c r="E3076" s="22" t="str">
        <f t="shared" ref="E3076:F3091" si="351">E3075</f>
        <v>48 H</v>
      </c>
      <c r="F3076" s="22" t="str">
        <f t="shared" si="351"/>
        <v>24 H</v>
      </c>
      <c r="G3076" s="23" t="s">
        <v>136</v>
      </c>
      <c r="H3076" s="23" t="s">
        <v>136</v>
      </c>
      <c r="I3076" s="23" t="s">
        <v>136</v>
      </c>
      <c r="J3076" s="23" t="str">
        <f t="shared" si="350"/>
        <v>ukimport1@salvatlogistica.com</v>
      </c>
      <c r="K3076" s="6"/>
      <c r="L3076" s="6"/>
    </row>
    <row r="3077" spans="1:12" ht="28.5" x14ac:dyDescent="0.2">
      <c r="A3077" s="15" t="str">
        <f t="shared" si="345"/>
        <v>U.KBD</v>
      </c>
      <c r="B3077" s="21" t="str">
        <f t="shared" si="346"/>
        <v>U.K</v>
      </c>
      <c r="C3077" s="16" t="s">
        <v>899</v>
      </c>
      <c r="D3077" s="22" t="s">
        <v>900</v>
      </c>
      <c r="E3077" s="22" t="str">
        <f t="shared" si="351"/>
        <v>48 H</v>
      </c>
      <c r="F3077" s="22" t="str">
        <f t="shared" si="351"/>
        <v>24 H</v>
      </c>
      <c r="G3077" s="23" t="s">
        <v>136</v>
      </c>
      <c r="H3077" s="23" t="s">
        <v>136</v>
      </c>
      <c r="I3077" s="23" t="s">
        <v>136</v>
      </c>
      <c r="J3077" s="23" t="str">
        <f t="shared" si="350"/>
        <v>ukimport1@salvatlogistica.com</v>
      </c>
      <c r="K3077" s="6"/>
      <c r="L3077" s="6"/>
    </row>
    <row r="3078" spans="1:12" ht="28.5" x14ac:dyDescent="0.2">
      <c r="A3078" s="15" t="str">
        <f t="shared" si="345"/>
        <v>U.KBH</v>
      </c>
      <c r="B3078" s="21" t="str">
        <f t="shared" si="346"/>
        <v>U.K</v>
      </c>
      <c r="C3078" s="16" t="s">
        <v>901</v>
      </c>
      <c r="D3078" s="22" t="s">
        <v>902</v>
      </c>
      <c r="E3078" s="22" t="str">
        <f t="shared" si="351"/>
        <v>48 H</v>
      </c>
      <c r="F3078" s="22" t="str">
        <f t="shared" si="351"/>
        <v>24 H</v>
      </c>
      <c r="G3078" s="23" t="s">
        <v>136</v>
      </c>
      <c r="H3078" s="23" t="s">
        <v>136</v>
      </c>
      <c r="I3078" s="23" t="s">
        <v>136</v>
      </c>
      <c r="J3078" s="23" t="str">
        <f t="shared" si="350"/>
        <v>ukimport1@salvatlogistica.com</v>
      </c>
      <c r="K3078" s="6"/>
      <c r="L3078" s="6"/>
    </row>
    <row r="3079" spans="1:12" ht="28.5" x14ac:dyDescent="0.2">
      <c r="A3079" s="15" t="str">
        <f t="shared" si="345"/>
        <v>U.KBL</v>
      </c>
      <c r="B3079" s="21" t="str">
        <f t="shared" si="346"/>
        <v>U.K</v>
      </c>
      <c r="C3079" s="16" t="s">
        <v>903</v>
      </c>
      <c r="D3079" s="22" t="s">
        <v>904</v>
      </c>
      <c r="E3079" s="22" t="str">
        <f t="shared" si="351"/>
        <v>48 H</v>
      </c>
      <c r="F3079" s="22" t="str">
        <f t="shared" si="351"/>
        <v>24 H</v>
      </c>
      <c r="G3079" s="23" t="s">
        <v>136</v>
      </c>
      <c r="H3079" s="23" t="s">
        <v>136</v>
      </c>
      <c r="I3079" s="23" t="s">
        <v>136</v>
      </c>
      <c r="J3079" s="23" t="str">
        <f t="shared" si="350"/>
        <v>ukimport1@salvatlogistica.com</v>
      </c>
      <c r="K3079" s="6"/>
      <c r="L3079" s="6"/>
    </row>
    <row r="3080" spans="1:12" ht="28.5" x14ac:dyDescent="0.2">
      <c r="A3080" s="15" t="str">
        <f t="shared" si="345"/>
        <v>U.KBN</v>
      </c>
      <c r="B3080" s="21" t="str">
        <f t="shared" si="346"/>
        <v>U.K</v>
      </c>
      <c r="C3080" s="16" t="s">
        <v>905</v>
      </c>
      <c r="D3080" s="22" t="s">
        <v>906</v>
      </c>
      <c r="E3080" s="22" t="str">
        <f t="shared" si="351"/>
        <v>48 H</v>
      </c>
      <c r="F3080" s="22" t="str">
        <f t="shared" si="351"/>
        <v>24 H</v>
      </c>
      <c r="G3080" s="23" t="s">
        <v>136</v>
      </c>
      <c r="H3080" s="23" t="s">
        <v>136</v>
      </c>
      <c r="I3080" s="23" t="s">
        <v>136</v>
      </c>
      <c r="J3080" s="23" t="str">
        <f t="shared" si="350"/>
        <v>ukimport1@salvatlogistica.com</v>
      </c>
      <c r="K3080" s="6"/>
      <c r="L3080" s="6"/>
    </row>
    <row r="3081" spans="1:12" ht="28.5" x14ac:dyDescent="0.2">
      <c r="A3081" s="15" t="str">
        <f t="shared" si="345"/>
        <v>U.KBR</v>
      </c>
      <c r="B3081" s="21" t="str">
        <f t="shared" si="346"/>
        <v>U.K</v>
      </c>
      <c r="C3081" s="16" t="s">
        <v>907</v>
      </c>
      <c r="D3081" s="22" t="s">
        <v>908</v>
      </c>
      <c r="E3081" s="22" t="str">
        <f t="shared" si="351"/>
        <v>48 H</v>
      </c>
      <c r="F3081" s="22" t="str">
        <f t="shared" si="351"/>
        <v>24 H</v>
      </c>
      <c r="G3081" s="23" t="s">
        <v>136</v>
      </c>
      <c r="H3081" s="23" t="s">
        <v>136</v>
      </c>
      <c r="I3081" s="23" t="s">
        <v>136</v>
      </c>
      <c r="J3081" s="23" t="str">
        <f t="shared" si="350"/>
        <v>ukimport1@salvatlogistica.com</v>
      </c>
      <c r="K3081" s="6"/>
      <c r="L3081" s="6"/>
    </row>
    <row r="3082" spans="1:12" ht="28.5" x14ac:dyDescent="0.2">
      <c r="A3082" s="15" t="str">
        <f t="shared" si="345"/>
        <v>U.KBS</v>
      </c>
      <c r="B3082" s="21" t="str">
        <f t="shared" si="346"/>
        <v>U.K</v>
      </c>
      <c r="C3082" s="16" t="s">
        <v>19</v>
      </c>
      <c r="D3082" s="22" t="s">
        <v>909</v>
      </c>
      <c r="E3082" s="22" t="str">
        <f t="shared" si="351"/>
        <v>48 H</v>
      </c>
      <c r="F3082" s="22" t="str">
        <f t="shared" si="351"/>
        <v>24 H</v>
      </c>
      <c r="G3082" s="23" t="s">
        <v>136</v>
      </c>
      <c r="H3082" s="23" t="s">
        <v>136</v>
      </c>
      <c r="I3082" s="23" t="s">
        <v>136</v>
      </c>
      <c r="J3082" s="23" t="str">
        <f t="shared" si="350"/>
        <v>ukimport1@salvatlogistica.com</v>
      </c>
      <c r="K3082" s="6"/>
      <c r="L3082" s="6"/>
    </row>
    <row r="3083" spans="1:12" ht="28.5" x14ac:dyDescent="0.2">
      <c r="A3083" s="15" t="str">
        <f t="shared" si="345"/>
        <v>U.KBT</v>
      </c>
      <c r="B3083" s="21" t="str">
        <f t="shared" si="346"/>
        <v>U.K</v>
      </c>
      <c r="C3083" s="16" t="s">
        <v>910</v>
      </c>
      <c r="D3083" s="22" t="s">
        <v>911</v>
      </c>
      <c r="E3083" s="22" t="str">
        <f t="shared" si="351"/>
        <v>48 H</v>
      </c>
      <c r="F3083" s="22" t="str">
        <f t="shared" si="351"/>
        <v>24 H</v>
      </c>
      <c r="G3083" s="23" t="s">
        <v>136</v>
      </c>
      <c r="H3083" s="23" t="s">
        <v>136</v>
      </c>
      <c r="I3083" s="23" t="s">
        <v>136</v>
      </c>
      <c r="J3083" s="23" t="str">
        <f t="shared" si="350"/>
        <v>ukimport1@salvatlogistica.com</v>
      </c>
      <c r="K3083" s="6"/>
      <c r="L3083" s="6"/>
    </row>
    <row r="3084" spans="1:12" ht="28.5" x14ac:dyDescent="0.2">
      <c r="A3084" s="15" t="str">
        <f t="shared" si="345"/>
        <v>U.KCA</v>
      </c>
      <c r="B3084" s="21" t="str">
        <f t="shared" si="346"/>
        <v>U.K</v>
      </c>
      <c r="C3084" s="16" t="s">
        <v>912</v>
      </c>
      <c r="D3084" s="22" t="s">
        <v>913</v>
      </c>
      <c r="E3084" s="22" t="str">
        <f t="shared" si="351"/>
        <v>48 H</v>
      </c>
      <c r="F3084" s="22" t="str">
        <f t="shared" si="351"/>
        <v>24 H</v>
      </c>
      <c r="G3084" s="23" t="s">
        <v>136</v>
      </c>
      <c r="H3084" s="23" t="s">
        <v>136</v>
      </c>
      <c r="I3084" s="23" t="s">
        <v>136</v>
      </c>
      <c r="J3084" s="23" t="str">
        <f t="shared" si="350"/>
        <v>ukimport1@salvatlogistica.com</v>
      </c>
      <c r="K3084" s="6"/>
      <c r="L3084" s="6"/>
    </row>
    <row r="3085" spans="1:12" ht="28.5" x14ac:dyDescent="0.2">
      <c r="A3085" s="15" t="str">
        <f t="shared" si="345"/>
        <v>U.KCB</v>
      </c>
      <c r="B3085" s="21" t="str">
        <f t="shared" si="346"/>
        <v>U.K</v>
      </c>
      <c r="C3085" s="16" t="s">
        <v>914</v>
      </c>
      <c r="D3085" s="22" t="s">
        <v>915</v>
      </c>
      <c r="E3085" s="22" t="str">
        <f t="shared" si="351"/>
        <v>48 H</v>
      </c>
      <c r="F3085" s="22" t="str">
        <f t="shared" si="351"/>
        <v>24 H</v>
      </c>
      <c r="G3085" s="23" t="s">
        <v>136</v>
      </c>
      <c r="H3085" s="23" t="s">
        <v>136</v>
      </c>
      <c r="I3085" s="23" t="s">
        <v>136</v>
      </c>
      <c r="J3085" s="23" t="str">
        <f t="shared" si="350"/>
        <v>ukimport1@salvatlogistica.com</v>
      </c>
      <c r="K3085" s="6"/>
      <c r="L3085" s="6"/>
    </row>
    <row r="3086" spans="1:12" ht="28.5" x14ac:dyDescent="0.2">
      <c r="A3086" s="15" t="str">
        <f t="shared" si="345"/>
        <v>U.KCF</v>
      </c>
      <c r="B3086" s="21" t="str">
        <f t="shared" si="346"/>
        <v>U.K</v>
      </c>
      <c r="C3086" s="16" t="s">
        <v>916</v>
      </c>
      <c r="D3086" s="22" t="s">
        <v>917</v>
      </c>
      <c r="E3086" s="22" t="str">
        <f t="shared" si="351"/>
        <v>48 H</v>
      </c>
      <c r="F3086" s="22" t="str">
        <f t="shared" si="351"/>
        <v>24 H</v>
      </c>
      <c r="G3086" s="23" t="s">
        <v>136</v>
      </c>
      <c r="H3086" s="23" t="s">
        <v>136</v>
      </c>
      <c r="I3086" s="23" t="s">
        <v>136</v>
      </c>
      <c r="J3086" s="23" t="str">
        <f t="shared" si="350"/>
        <v>ukimport1@salvatlogistica.com</v>
      </c>
      <c r="K3086" s="6"/>
      <c r="L3086" s="6"/>
    </row>
    <row r="3087" spans="1:12" ht="28.5" x14ac:dyDescent="0.2">
      <c r="A3087" s="15" t="str">
        <f t="shared" si="345"/>
        <v>U.KCH</v>
      </c>
      <c r="B3087" s="21" t="str">
        <f t="shared" si="346"/>
        <v>U.K</v>
      </c>
      <c r="C3087" s="16" t="s">
        <v>918</v>
      </c>
      <c r="D3087" s="22" t="s">
        <v>919</v>
      </c>
      <c r="E3087" s="22" t="str">
        <f t="shared" si="351"/>
        <v>48 H</v>
      </c>
      <c r="F3087" s="22" t="str">
        <f t="shared" si="351"/>
        <v>24 H</v>
      </c>
      <c r="G3087" s="23" t="s">
        <v>136</v>
      </c>
      <c r="H3087" s="23" t="s">
        <v>136</v>
      </c>
      <c r="I3087" s="23" t="s">
        <v>136</v>
      </c>
      <c r="J3087" s="23" t="str">
        <f t="shared" si="350"/>
        <v>ukimport1@salvatlogistica.com</v>
      </c>
      <c r="K3087" s="6"/>
      <c r="L3087" s="6"/>
    </row>
    <row r="3088" spans="1:12" ht="28.5" x14ac:dyDescent="0.2">
      <c r="A3088" s="15" t="str">
        <f t="shared" si="345"/>
        <v>U.KCM</v>
      </c>
      <c r="B3088" s="21" t="str">
        <f t="shared" si="346"/>
        <v>U.K</v>
      </c>
      <c r="C3088" s="16" t="s">
        <v>920</v>
      </c>
      <c r="D3088" s="22" t="s">
        <v>921</v>
      </c>
      <c r="E3088" s="22" t="str">
        <f t="shared" si="351"/>
        <v>48 H</v>
      </c>
      <c r="F3088" s="22" t="str">
        <f t="shared" si="351"/>
        <v>24 H</v>
      </c>
      <c r="G3088" s="23" t="s">
        <v>136</v>
      </c>
      <c r="H3088" s="23" t="s">
        <v>136</v>
      </c>
      <c r="I3088" s="23" t="s">
        <v>136</v>
      </c>
      <c r="J3088" s="23" t="str">
        <f t="shared" si="350"/>
        <v>ukimport1@salvatlogistica.com</v>
      </c>
      <c r="K3088" s="6"/>
      <c r="L3088" s="6"/>
    </row>
    <row r="3089" spans="1:12" ht="28.5" x14ac:dyDescent="0.2">
      <c r="A3089" s="15" t="str">
        <f t="shared" si="345"/>
        <v>U.KCO</v>
      </c>
      <c r="B3089" s="21" t="str">
        <f t="shared" si="346"/>
        <v>U.K</v>
      </c>
      <c r="C3089" s="16" t="s">
        <v>922</v>
      </c>
      <c r="D3089" s="22" t="s">
        <v>923</v>
      </c>
      <c r="E3089" s="22" t="str">
        <f t="shared" si="351"/>
        <v>48 H</v>
      </c>
      <c r="F3089" s="22" t="str">
        <f t="shared" si="351"/>
        <v>24 H</v>
      </c>
      <c r="G3089" s="23" t="s">
        <v>136</v>
      </c>
      <c r="H3089" s="23" t="s">
        <v>136</v>
      </c>
      <c r="I3089" s="23" t="s">
        <v>136</v>
      </c>
      <c r="J3089" s="23" t="str">
        <f t="shared" si="350"/>
        <v>ukimport1@salvatlogistica.com</v>
      </c>
      <c r="K3089" s="6"/>
      <c r="L3089" s="6"/>
    </row>
    <row r="3090" spans="1:12" ht="28.5" x14ac:dyDescent="0.2">
      <c r="A3090" s="15" t="str">
        <f t="shared" si="345"/>
        <v>U.KCR</v>
      </c>
      <c r="B3090" s="21" t="str">
        <f t="shared" si="346"/>
        <v>U.K</v>
      </c>
      <c r="C3090" s="16" t="s">
        <v>924</v>
      </c>
      <c r="D3090" s="22" t="s">
        <v>925</v>
      </c>
      <c r="E3090" s="22" t="str">
        <f t="shared" si="351"/>
        <v>48 H</v>
      </c>
      <c r="F3090" s="22" t="str">
        <f t="shared" si="351"/>
        <v>24 H</v>
      </c>
      <c r="G3090" s="23" t="s">
        <v>136</v>
      </c>
      <c r="H3090" s="23" t="s">
        <v>136</v>
      </c>
      <c r="I3090" s="23" t="s">
        <v>136</v>
      </c>
      <c r="J3090" s="23" t="str">
        <f t="shared" si="350"/>
        <v>ukimport1@salvatlogistica.com</v>
      </c>
      <c r="K3090" s="6"/>
      <c r="L3090" s="6"/>
    </row>
    <row r="3091" spans="1:12" ht="28.5" x14ac:dyDescent="0.2">
      <c r="A3091" s="15" t="str">
        <f t="shared" si="345"/>
        <v>U.KCT</v>
      </c>
      <c r="B3091" s="21" t="str">
        <f t="shared" si="346"/>
        <v>U.K</v>
      </c>
      <c r="C3091" s="16" t="s">
        <v>926</v>
      </c>
      <c r="D3091" s="22" t="s">
        <v>927</v>
      </c>
      <c r="E3091" s="22" t="str">
        <f t="shared" si="351"/>
        <v>48 H</v>
      </c>
      <c r="F3091" s="22" t="str">
        <f t="shared" si="351"/>
        <v>24 H</v>
      </c>
      <c r="G3091" s="23" t="s">
        <v>136</v>
      </c>
      <c r="H3091" s="23" t="s">
        <v>136</v>
      </c>
      <c r="I3091" s="23" t="s">
        <v>136</v>
      </c>
      <c r="J3091" s="23" t="str">
        <f t="shared" si="350"/>
        <v>ukimport1@salvatlogistica.com</v>
      </c>
      <c r="K3091" s="6"/>
      <c r="L3091" s="6"/>
    </row>
    <row r="3092" spans="1:12" ht="28.5" x14ac:dyDescent="0.2">
      <c r="A3092" s="15" t="str">
        <f t="shared" si="345"/>
        <v>U.KCV</v>
      </c>
      <c r="B3092" s="21" t="str">
        <f t="shared" si="346"/>
        <v>U.K</v>
      </c>
      <c r="C3092" s="16" t="s">
        <v>928</v>
      </c>
      <c r="D3092" s="22" t="s">
        <v>929</v>
      </c>
      <c r="E3092" s="22" t="str">
        <f t="shared" ref="E3092:F3107" si="352">E3091</f>
        <v>48 H</v>
      </c>
      <c r="F3092" s="22" t="str">
        <f t="shared" si="352"/>
        <v>24 H</v>
      </c>
      <c r="G3092" s="23" t="s">
        <v>136</v>
      </c>
      <c r="H3092" s="23" t="s">
        <v>136</v>
      </c>
      <c r="I3092" s="23" t="s">
        <v>136</v>
      </c>
      <c r="J3092" s="23" t="str">
        <f t="shared" si="350"/>
        <v>ukimport1@salvatlogistica.com</v>
      </c>
      <c r="K3092" s="6"/>
      <c r="L3092" s="6"/>
    </row>
    <row r="3093" spans="1:12" ht="28.5" x14ac:dyDescent="0.2">
      <c r="A3093" s="15" t="str">
        <f t="shared" si="345"/>
        <v>U.KCW</v>
      </c>
      <c r="B3093" s="21" t="str">
        <f t="shared" si="346"/>
        <v>U.K</v>
      </c>
      <c r="C3093" s="16" t="s">
        <v>930</v>
      </c>
      <c r="D3093" s="22" t="s">
        <v>931</v>
      </c>
      <c r="E3093" s="22" t="str">
        <f t="shared" si="352"/>
        <v>48 H</v>
      </c>
      <c r="F3093" s="22" t="str">
        <f t="shared" si="352"/>
        <v>24 H</v>
      </c>
      <c r="G3093" s="23" t="s">
        <v>136</v>
      </c>
      <c r="H3093" s="23" t="s">
        <v>136</v>
      </c>
      <c r="I3093" s="23" t="s">
        <v>136</v>
      </c>
      <c r="J3093" s="23" t="str">
        <f t="shared" si="350"/>
        <v>ukimport1@salvatlogistica.com</v>
      </c>
      <c r="K3093" s="6"/>
      <c r="L3093" s="6"/>
    </row>
    <row r="3094" spans="1:12" ht="28.5" x14ac:dyDescent="0.2">
      <c r="A3094" s="15" t="str">
        <f t="shared" ref="A3094:A3157" si="353">B3094&amp;D3094</f>
        <v>U.KDA</v>
      </c>
      <c r="B3094" s="21" t="str">
        <f t="shared" si="346"/>
        <v>U.K</v>
      </c>
      <c r="C3094" s="16" t="s">
        <v>932</v>
      </c>
      <c r="D3094" s="22" t="s">
        <v>933</v>
      </c>
      <c r="E3094" s="22" t="str">
        <f t="shared" si="352"/>
        <v>48 H</v>
      </c>
      <c r="F3094" s="22" t="str">
        <f t="shared" si="352"/>
        <v>24 H</v>
      </c>
      <c r="G3094" s="23" t="s">
        <v>136</v>
      </c>
      <c r="H3094" s="23" t="s">
        <v>136</v>
      </c>
      <c r="I3094" s="23" t="s">
        <v>136</v>
      </c>
      <c r="J3094" s="23" t="str">
        <f t="shared" si="350"/>
        <v>ukimport1@salvatlogistica.com</v>
      </c>
      <c r="K3094" s="6"/>
      <c r="L3094" s="6"/>
    </row>
    <row r="3095" spans="1:12" ht="28.5" x14ac:dyDescent="0.2">
      <c r="A3095" s="15" t="str">
        <f t="shared" si="353"/>
        <v>U.KDD</v>
      </c>
      <c r="B3095" s="21" t="str">
        <f t="shared" si="346"/>
        <v>U.K</v>
      </c>
      <c r="C3095" s="16" t="s">
        <v>934</v>
      </c>
      <c r="D3095" s="22" t="s">
        <v>935</v>
      </c>
      <c r="E3095" s="22" t="str">
        <f t="shared" si="352"/>
        <v>48 H</v>
      </c>
      <c r="F3095" s="22" t="str">
        <f t="shared" si="352"/>
        <v>24 H</v>
      </c>
      <c r="G3095" s="23" t="s">
        <v>136</v>
      </c>
      <c r="H3095" s="23" t="s">
        <v>136</v>
      </c>
      <c r="I3095" s="23" t="s">
        <v>136</v>
      </c>
      <c r="J3095" s="23" t="str">
        <f t="shared" si="350"/>
        <v>ukimport1@salvatlogistica.com</v>
      </c>
      <c r="K3095" s="6"/>
      <c r="L3095" s="6"/>
    </row>
    <row r="3096" spans="1:12" ht="28.5" x14ac:dyDescent="0.2">
      <c r="A3096" s="15" t="str">
        <f t="shared" si="353"/>
        <v>U.KDE</v>
      </c>
      <c r="B3096" s="21" t="str">
        <f t="shared" ref="B3096:B3159" si="354">B3095</f>
        <v>U.K</v>
      </c>
      <c r="C3096" s="16" t="s">
        <v>936</v>
      </c>
      <c r="D3096" s="22" t="s">
        <v>937</v>
      </c>
      <c r="E3096" s="22" t="str">
        <f t="shared" si="352"/>
        <v>48 H</v>
      </c>
      <c r="F3096" s="22" t="str">
        <f t="shared" si="352"/>
        <v>24 H</v>
      </c>
      <c r="G3096" s="23" t="s">
        <v>136</v>
      </c>
      <c r="H3096" s="23" t="s">
        <v>136</v>
      </c>
      <c r="I3096" s="23" t="s">
        <v>136</v>
      </c>
      <c r="J3096" s="23" t="str">
        <f t="shared" si="350"/>
        <v>ukimport1@salvatlogistica.com</v>
      </c>
      <c r="K3096" s="6"/>
      <c r="L3096" s="6"/>
    </row>
    <row r="3097" spans="1:12" ht="28.5" x14ac:dyDescent="0.2">
      <c r="A3097" s="15" t="str">
        <f t="shared" si="353"/>
        <v>U.KDG</v>
      </c>
      <c r="B3097" s="21" t="str">
        <f t="shared" si="354"/>
        <v>U.K</v>
      </c>
      <c r="C3097" s="16" t="s">
        <v>938</v>
      </c>
      <c r="D3097" s="22" t="s">
        <v>939</v>
      </c>
      <c r="E3097" s="22" t="str">
        <f t="shared" si="352"/>
        <v>48 H</v>
      </c>
      <c r="F3097" s="22" t="str">
        <f t="shared" si="352"/>
        <v>24 H</v>
      </c>
      <c r="G3097" s="23" t="s">
        <v>136</v>
      </c>
      <c r="H3097" s="23" t="s">
        <v>136</v>
      </c>
      <c r="I3097" s="23" t="s">
        <v>136</v>
      </c>
      <c r="J3097" s="23" t="str">
        <f t="shared" si="350"/>
        <v>ukimport1@salvatlogistica.com</v>
      </c>
      <c r="K3097" s="6"/>
      <c r="L3097" s="6"/>
    </row>
    <row r="3098" spans="1:12" ht="28.5" x14ac:dyDescent="0.2">
      <c r="A3098" s="15" t="str">
        <f t="shared" si="353"/>
        <v>U.KDH</v>
      </c>
      <c r="B3098" s="21" t="str">
        <f t="shared" si="354"/>
        <v>U.K</v>
      </c>
      <c r="C3098" s="16" t="s">
        <v>940</v>
      </c>
      <c r="D3098" s="22" t="s">
        <v>941</v>
      </c>
      <c r="E3098" s="22" t="str">
        <f t="shared" si="352"/>
        <v>48 H</v>
      </c>
      <c r="F3098" s="22" t="str">
        <f t="shared" si="352"/>
        <v>24 H</v>
      </c>
      <c r="G3098" s="23" t="s">
        <v>136</v>
      </c>
      <c r="H3098" s="23" t="s">
        <v>136</v>
      </c>
      <c r="I3098" s="23" t="s">
        <v>136</v>
      </c>
      <c r="J3098" s="23" t="str">
        <f t="shared" si="350"/>
        <v>ukimport1@salvatlogistica.com</v>
      </c>
      <c r="K3098" s="6"/>
      <c r="L3098" s="6"/>
    </row>
    <row r="3099" spans="1:12" ht="28.5" x14ac:dyDescent="0.2">
      <c r="A3099" s="15" t="str">
        <f t="shared" si="353"/>
        <v>U.KDL</v>
      </c>
      <c r="B3099" s="21" t="str">
        <f t="shared" si="354"/>
        <v>U.K</v>
      </c>
      <c r="C3099" s="16" t="s">
        <v>942</v>
      </c>
      <c r="D3099" s="22" t="s">
        <v>943</v>
      </c>
      <c r="E3099" s="22" t="str">
        <f t="shared" si="352"/>
        <v>48 H</v>
      </c>
      <c r="F3099" s="22" t="str">
        <f t="shared" si="352"/>
        <v>24 H</v>
      </c>
      <c r="G3099" s="23" t="s">
        <v>136</v>
      </c>
      <c r="H3099" s="23" t="s">
        <v>136</v>
      </c>
      <c r="I3099" s="23" t="s">
        <v>136</v>
      </c>
      <c r="J3099" s="23" t="str">
        <f t="shared" si="350"/>
        <v>ukimport1@salvatlogistica.com</v>
      </c>
      <c r="K3099" s="6"/>
      <c r="L3099" s="6"/>
    </row>
    <row r="3100" spans="1:12" ht="28.5" x14ac:dyDescent="0.2">
      <c r="A3100" s="15" t="str">
        <f t="shared" si="353"/>
        <v>U.KDN</v>
      </c>
      <c r="B3100" s="21" t="str">
        <f t="shared" si="354"/>
        <v>U.K</v>
      </c>
      <c r="C3100" s="16" t="s">
        <v>944</v>
      </c>
      <c r="D3100" s="22" t="s">
        <v>945</v>
      </c>
      <c r="E3100" s="22" t="str">
        <f t="shared" si="352"/>
        <v>48 H</v>
      </c>
      <c r="F3100" s="22" t="str">
        <f t="shared" si="352"/>
        <v>24 H</v>
      </c>
      <c r="G3100" s="23" t="s">
        <v>136</v>
      </c>
      <c r="H3100" s="23" t="s">
        <v>136</v>
      </c>
      <c r="I3100" s="23" t="s">
        <v>136</v>
      </c>
      <c r="J3100" s="23" t="str">
        <f t="shared" si="350"/>
        <v>ukimport1@salvatlogistica.com</v>
      </c>
      <c r="K3100" s="6"/>
      <c r="L3100" s="6"/>
    </row>
    <row r="3101" spans="1:12" ht="28.5" x14ac:dyDescent="0.2">
      <c r="A3101" s="15" t="str">
        <f t="shared" si="353"/>
        <v>U.KDT</v>
      </c>
      <c r="B3101" s="21" t="str">
        <f t="shared" si="354"/>
        <v>U.K</v>
      </c>
      <c r="C3101" s="16" t="s">
        <v>946</v>
      </c>
      <c r="D3101" s="22" t="s">
        <v>947</v>
      </c>
      <c r="E3101" s="22" t="str">
        <f t="shared" si="352"/>
        <v>48 H</v>
      </c>
      <c r="F3101" s="22" t="str">
        <f t="shared" si="352"/>
        <v>24 H</v>
      </c>
      <c r="G3101" s="23" t="s">
        <v>136</v>
      </c>
      <c r="H3101" s="23" t="s">
        <v>136</v>
      </c>
      <c r="I3101" s="23" t="s">
        <v>136</v>
      </c>
      <c r="J3101" s="23" t="str">
        <f t="shared" si="350"/>
        <v>ukimport1@salvatlogistica.com</v>
      </c>
      <c r="K3101" s="6"/>
      <c r="L3101" s="6"/>
    </row>
    <row r="3102" spans="1:12" ht="28.5" x14ac:dyDescent="0.2">
      <c r="A3102" s="15" t="str">
        <f t="shared" si="353"/>
        <v>U.KDY</v>
      </c>
      <c r="B3102" s="21" t="str">
        <f t="shared" si="354"/>
        <v>U.K</v>
      </c>
      <c r="C3102" s="16" t="s">
        <v>948</v>
      </c>
      <c r="D3102" s="22" t="s">
        <v>949</v>
      </c>
      <c r="E3102" s="22" t="str">
        <f t="shared" si="352"/>
        <v>48 H</v>
      </c>
      <c r="F3102" s="22" t="str">
        <f t="shared" si="352"/>
        <v>24 H</v>
      </c>
      <c r="G3102" s="23" t="s">
        <v>136</v>
      </c>
      <c r="H3102" s="23" t="s">
        <v>136</v>
      </c>
      <c r="I3102" s="23" t="s">
        <v>136</v>
      </c>
      <c r="J3102" s="23" t="str">
        <f t="shared" si="350"/>
        <v>ukimport1@salvatlogistica.com</v>
      </c>
      <c r="K3102" s="6"/>
      <c r="L3102" s="6"/>
    </row>
    <row r="3103" spans="1:12" ht="28.5" x14ac:dyDescent="0.2">
      <c r="A3103" s="15" t="str">
        <f t="shared" si="353"/>
        <v>U.KE</v>
      </c>
      <c r="B3103" s="21" t="str">
        <f t="shared" si="354"/>
        <v>U.K</v>
      </c>
      <c r="C3103" s="16" t="s">
        <v>950</v>
      </c>
      <c r="D3103" s="22" t="s">
        <v>951</v>
      </c>
      <c r="E3103" s="22" t="str">
        <f t="shared" si="352"/>
        <v>48 H</v>
      </c>
      <c r="F3103" s="22" t="str">
        <f t="shared" si="352"/>
        <v>24 H</v>
      </c>
      <c r="G3103" s="23" t="s">
        <v>136</v>
      </c>
      <c r="H3103" s="23" t="s">
        <v>136</v>
      </c>
      <c r="I3103" s="23" t="s">
        <v>136</v>
      </c>
      <c r="J3103" s="23" t="str">
        <f t="shared" si="350"/>
        <v>ukimport1@salvatlogistica.com</v>
      </c>
      <c r="K3103" s="6"/>
      <c r="L3103" s="6"/>
    </row>
    <row r="3104" spans="1:12" ht="28.5" x14ac:dyDescent="0.2">
      <c r="A3104" s="15" t="str">
        <f t="shared" si="353"/>
        <v>U.KEC</v>
      </c>
      <c r="B3104" s="21" t="str">
        <f t="shared" si="354"/>
        <v>U.K</v>
      </c>
      <c r="C3104" s="16" t="s">
        <v>950</v>
      </c>
      <c r="D3104" s="22" t="s">
        <v>952</v>
      </c>
      <c r="E3104" s="22" t="str">
        <f t="shared" si="352"/>
        <v>48 H</v>
      </c>
      <c r="F3104" s="22" t="str">
        <f t="shared" si="352"/>
        <v>24 H</v>
      </c>
      <c r="G3104" s="23" t="s">
        <v>136</v>
      </c>
      <c r="H3104" s="23" t="s">
        <v>136</v>
      </c>
      <c r="I3104" s="23" t="s">
        <v>136</v>
      </c>
      <c r="J3104" s="23" t="str">
        <f t="shared" si="350"/>
        <v>ukimport1@salvatlogistica.com</v>
      </c>
      <c r="K3104" s="6"/>
      <c r="L3104" s="6"/>
    </row>
    <row r="3105" spans="1:12" ht="28.5" x14ac:dyDescent="0.2">
      <c r="A3105" s="15" t="str">
        <f t="shared" si="353"/>
        <v>U.KEH</v>
      </c>
      <c r="B3105" s="21" t="str">
        <f t="shared" si="354"/>
        <v>U.K</v>
      </c>
      <c r="C3105" s="16" t="s">
        <v>953</v>
      </c>
      <c r="D3105" s="22" t="s">
        <v>954</v>
      </c>
      <c r="E3105" s="22" t="str">
        <f t="shared" si="352"/>
        <v>48 H</v>
      </c>
      <c r="F3105" s="22" t="str">
        <f t="shared" si="352"/>
        <v>24 H</v>
      </c>
      <c r="G3105" s="23" t="s">
        <v>136</v>
      </c>
      <c r="H3105" s="23" t="s">
        <v>136</v>
      </c>
      <c r="I3105" s="23" t="s">
        <v>136</v>
      </c>
      <c r="J3105" s="23" t="str">
        <f t="shared" si="350"/>
        <v>ukimport1@salvatlogistica.com</v>
      </c>
      <c r="K3105" s="6"/>
      <c r="L3105" s="6"/>
    </row>
    <row r="3106" spans="1:12" ht="28.5" x14ac:dyDescent="0.2">
      <c r="A3106" s="15" t="str">
        <f t="shared" si="353"/>
        <v>U.KEN</v>
      </c>
      <c r="B3106" s="21" t="str">
        <f t="shared" si="354"/>
        <v>U.K</v>
      </c>
      <c r="C3106" s="16" t="s">
        <v>955</v>
      </c>
      <c r="D3106" s="22" t="s">
        <v>956</v>
      </c>
      <c r="E3106" s="22" t="str">
        <f t="shared" si="352"/>
        <v>48 H</v>
      </c>
      <c r="F3106" s="22" t="str">
        <f t="shared" si="352"/>
        <v>24 H</v>
      </c>
      <c r="G3106" s="23" t="s">
        <v>136</v>
      </c>
      <c r="H3106" s="23" t="s">
        <v>136</v>
      </c>
      <c r="I3106" s="23" t="s">
        <v>136</v>
      </c>
      <c r="J3106" s="23" t="str">
        <f t="shared" si="350"/>
        <v>ukimport1@salvatlogistica.com</v>
      </c>
      <c r="K3106" s="6"/>
      <c r="L3106" s="6"/>
    </row>
    <row r="3107" spans="1:12" ht="28.5" x14ac:dyDescent="0.2">
      <c r="A3107" s="15" t="str">
        <f t="shared" si="353"/>
        <v>U.KEX</v>
      </c>
      <c r="B3107" s="21" t="str">
        <f t="shared" si="354"/>
        <v>U.K</v>
      </c>
      <c r="C3107" s="16" t="s">
        <v>957</v>
      </c>
      <c r="D3107" s="22" t="s">
        <v>958</v>
      </c>
      <c r="E3107" s="22" t="str">
        <f t="shared" si="352"/>
        <v>48 H</v>
      </c>
      <c r="F3107" s="22" t="str">
        <f t="shared" si="352"/>
        <v>24 H</v>
      </c>
      <c r="G3107" s="23" t="s">
        <v>136</v>
      </c>
      <c r="H3107" s="23" t="s">
        <v>136</v>
      </c>
      <c r="I3107" s="23" t="s">
        <v>136</v>
      </c>
      <c r="J3107" s="23" t="str">
        <f t="shared" si="350"/>
        <v>ukimport1@salvatlogistica.com</v>
      </c>
      <c r="K3107" s="6"/>
      <c r="L3107" s="6"/>
    </row>
    <row r="3108" spans="1:12" ht="28.5" x14ac:dyDescent="0.2">
      <c r="A3108" s="15" t="str">
        <f t="shared" si="353"/>
        <v>U.KFK</v>
      </c>
      <c r="B3108" s="21" t="str">
        <f t="shared" si="354"/>
        <v>U.K</v>
      </c>
      <c r="C3108" s="16" t="s">
        <v>959</v>
      </c>
      <c r="D3108" s="22" t="s">
        <v>960</v>
      </c>
      <c r="E3108" s="22" t="str">
        <f t="shared" ref="E3108:F3123" si="355">E3107</f>
        <v>48 H</v>
      </c>
      <c r="F3108" s="22" t="str">
        <f t="shared" si="355"/>
        <v>24 H</v>
      </c>
      <c r="G3108" s="23" t="s">
        <v>136</v>
      </c>
      <c r="H3108" s="23" t="s">
        <v>136</v>
      </c>
      <c r="I3108" s="23" t="s">
        <v>136</v>
      </c>
      <c r="J3108" s="23" t="str">
        <f t="shared" si="350"/>
        <v>ukimport1@salvatlogistica.com</v>
      </c>
      <c r="K3108" s="6"/>
      <c r="L3108" s="6"/>
    </row>
    <row r="3109" spans="1:12" ht="28.5" x14ac:dyDescent="0.2">
      <c r="A3109" s="15" t="str">
        <f t="shared" si="353"/>
        <v>U.KFY</v>
      </c>
      <c r="B3109" s="21" t="str">
        <f t="shared" si="354"/>
        <v>U.K</v>
      </c>
      <c r="C3109" s="16" t="s">
        <v>961</v>
      </c>
      <c r="D3109" s="22" t="s">
        <v>962</v>
      </c>
      <c r="E3109" s="22" t="str">
        <f t="shared" si="355"/>
        <v>48 H</v>
      </c>
      <c r="F3109" s="22" t="str">
        <f t="shared" si="355"/>
        <v>24 H</v>
      </c>
      <c r="G3109" s="23" t="s">
        <v>136</v>
      </c>
      <c r="H3109" s="23" t="s">
        <v>136</v>
      </c>
      <c r="I3109" s="23" t="s">
        <v>136</v>
      </c>
      <c r="J3109" s="23" t="str">
        <f t="shared" si="350"/>
        <v>ukimport1@salvatlogistica.com</v>
      </c>
      <c r="K3109" s="6"/>
      <c r="L3109" s="6"/>
    </row>
    <row r="3110" spans="1:12" ht="28.5" x14ac:dyDescent="0.2">
      <c r="A3110" s="15" t="str">
        <f t="shared" si="353"/>
        <v>U.KG</v>
      </c>
      <c r="B3110" s="21" t="str">
        <f t="shared" si="354"/>
        <v>U.K</v>
      </c>
      <c r="C3110" s="16" t="s">
        <v>963</v>
      </c>
      <c r="D3110" s="22" t="s">
        <v>964</v>
      </c>
      <c r="E3110" s="22" t="str">
        <f t="shared" si="355"/>
        <v>48 H</v>
      </c>
      <c r="F3110" s="22" t="str">
        <f t="shared" si="355"/>
        <v>24 H</v>
      </c>
      <c r="G3110" s="23" t="s">
        <v>136</v>
      </c>
      <c r="H3110" s="23" t="s">
        <v>136</v>
      </c>
      <c r="I3110" s="23" t="s">
        <v>136</v>
      </c>
      <c r="J3110" s="23" t="str">
        <f t="shared" si="350"/>
        <v>ukimport1@salvatlogistica.com</v>
      </c>
      <c r="K3110" s="6"/>
      <c r="L3110" s="6"/>
    </row>
    <row r="3111" spans="1:12" ht="28.5" x14ac:dyDescent="0.2">
      <c r="A3111" s="15" t="str">
        <f t="shared" si="353"/>
        <v>U.KGL</v>
      </c>
      <c r="B3111" s="21" t="str">
        <f t="shared" si="354"/>
        <v>U.K</v>
      </c>
      <c r="C3111" s="16" t="s">
        <v>965</v>
      </c>
      <c r="D3111" s="22" t="s">
        <v>966</v>
      </c>
      <c r="E3111" s="22" t="str">
        <f t="shared" si="355"/>
        <v>48 H</v>
      </c>
      <c r="F3111" s="22" t="str">
        <f t="shared" si="355"/>
        <v>24 H</v>
      </c>
      <c r="G3111" s="23" t="s">
        <v>136</v>
      </c>
      <c r="H3111" s="23" t="s">
        <v>136</v>
      </c>
      <c r="I3111" s="23" t="s">
        <v>136</v>
      </c>
      <c r="J3111" s="23" t="str">
        <f t="shared" si="350"/>
        <v>ukimport1@salvatlogistica.com</v>
      </c>
      <c r="K3111" s="6"/>
      <c r="L3111" s="6"/>
    </row>
    <row r="3112" spans="1:12" ht="28.5" x14ac:dyDescent="0.2">
      <c r="A3112" s="15" t="str">
        <f t="shared" si="353"/>
        <v>U.KGY</v>
      </c>
      <c r="B3112" s="21" t="str">
        <f t="shared" si="354"/>
        <v>U.K</v>
      </c>
      <c r="C3112" s="16" t="s">
        <v>967</v>
      </c>
      <c r="D3112" s="22" t="s">
        <v>968</v>
      </c>
      <c r="E3112" s="22" t="str">
        <f t="shared" si="355"/>
        <v>48 H</v>
      </c>
      <c r="F3112" s="22" t="str">
        <f t="shared" si="355"/>
        <v>24 H</v>
      </c>
      <c r="G3112" s="23" t="s">
        <v>136</v>
      </c>
      <c r="H3112" s="23" t="s">
        <v>136</v>
      </c>
      <c r="I3112" s="23" t="s">
        <v>136</v>
      </c>
      <c r="J3112" s="23" t="str">
        <f t="shared" si="350"/>
        <v>ukimport1@salvatlogistica.com</v>
      </c>
      <c r="K3112" s="6"/>
      <c r="L3112" s="6"/>
    </row>
    <row r="3113" spans="1:12" ht="28.5" x14ac:dyDescent="0.2">
      <c r="A3113" s="15" t="str">
        <f t="shared" si="353"/>
        <v>U.KGU</v>
      </c>
      <c r="B3113" s="21" t="str">
        <f t="shared" si="354"/>
        <v>U.K</v>
      </c>
      <c r="C3113" s="16" t="s">
        <v>969</v>
      </c>
      <c r="D3113" s="22" t="s">
        <v>970</v>
      </c>
      <c r="E3113" s="22" t="str">
        <f t="shared" si="355"/>
        <v>48 H</v>
      </c>
      <c r="F3113" s="22" t="str">
        <f t="shared" si="355"/>
        <v>24 H</v>
      </c>
      <c r="G3113" s="23" t="s">
        <v>136</v>
      </c>
      <c r="H3113" s="23" t="s">
        <v>136</v>
      </c>
      <c r="I3113" s="23" t="s">
        <v>136</v>
      </c>
      <c r="J3113" s="23" t="str">
        <f t="shared" si="350"/>
        <v>ukimport1@salvatlogistica.com</v>
      </c>
      <c r="K3113" s="6"/>
      <c r="L3113" s="6"/>
    </row>
    <row r="3114" spans="1:12" ht="28.5" x14ac:dyDescent="0.2">
      <c r="A3114" s="15" t="str">
        <f t="shared" si="353"/>
        <v>U.KHA</v>
      </c>
      <c r="B3114" s="21" t="str">
        <f t="shared" si="354"/>
        <v>U.K</v>
      </c>
      <c r="C3114" s="16" t="s">
        <v>971</v>
      </c>
      <c r="D3114" s="22" t="s">
        <v>972</v>
      </c>
      <c r="E3114" s="22" t="str">
        <f t="shared" si="355"/>
        <v>48 H</v>
      </c>
      <c r="F3114" s="22" t="str">
        <f t="shared" si="355"/>
        <v>24 H</v>
      </c>
      <c r="G3114" s="23" t="s">
        <v>136</v>
      </c>
      <c r="H3114" s="23" t="s">
        <v>136</v>
      </c>
      <c r="I3114" s="23" t="s">
        <v>136</v>
      </c>
      <c r="J3114" s="23" t="str">
        <f t="shared" si="350"/>
        <v>ukimport1@salvatlogistica.com</v>
      </c>
      <c r="K3114" s="6"/>
      <c r="L3114" s="6"/>
    </row>
    <row r="3115" spans="1:12" ht="28.5" x14ac:dyDescent="0.2">
      <c r="A3115" s="15" t="str">
        <f t="shared" si="353"/>
        <v>U.KHD</v>
      </c>
      <c r="B3115" s="21" t="str">
        <f t="shared" si="354"/>
        <v>U.K</v>
      </c>
      <c r="C3115" s="16" t="s">
        <v>973</v>
      </c>
      <c r="D3115" s="22" t="s">
        <v>974</v>
      </c>
      <c r="E3115" s="22" t="str">
        <f t="shared" si="355"/>
        <v>48 H</v>
      </c>
      <c r="F3115" s="22" t="str">
        <f t="shared" si="355"/>
        <v>24 H</v>
      </c>
      <c r="G3115" s="23" t="s">
        <v>136</v>
      </c>
      <c r="H3115" s="23" t="s">
        <v>136</v>
      </c>
      <c r="I3115" s="23" t="s">
        <v>136</v>
      </c>
      <c r="J3115" s="23" t="str">
        <f t="shared" si="350"/>
        <v>ukimport1@salvatlogistica.com</v>
      </c>
      <c r="K3115" s="6"/>
      <c r="L3115" s="6"/>
    </row>
    <row r="3116" spans="1:12" ht="28.5" x14ac:dyDescent="0.2">
      <c r="A3116" s="15" t="str">
        <f t="shared" si="353"/>
        <v>U.KHG</v>
      </c>
      <c r="B3116" s="21" t="str">
        <f t="shared" si="354"/>
        <v>U.K</v>
      </c>
      <c r="C3116" s="16" t="s">
        <v>975</v>
      </c>
      <c r="D3116" s="22" t="s">
        <v>976</v>
      </c>
      <c r="E3116" s="22" t="str">
        <f t="shared" si="355"/>
        <v>48 H</v>
      </c>
      <c r="F3116" s="22" t="str">
        <f t="shared" si="355"/>
        <v>24 H</v>
      </c>
      <c r="G3116" s="23" t="s">
        <v>136</v>
      </c>
      <c r="H3116" s="23" t="s">
        <v>136</v>
      </c>
      <c r="I3116" s="23" t="s">
        <v>136</v>
      </c>
      <c r="J3116" s="23" t="str">
        <f t="shared" si="350"/>
        <v>ukimport1@salvatlogistica.com</v>
      </c>
      <c r="K3116" s="6"/>
      <c r="L3116" s="6"/>
    </row>
    <row r="3117" spans="1:12" ht="28.5" x14ac:dyDescent="0.2">
      <c r="A3117" s="15" t="str">
        <f t="shared" si="353"/>
        <v>U.KHP</v>
      </c>
      <c r="B3117" s="21" t="str">
        <f t="shared" si="354"/>
        <v>U.K</v>
      </c>
      <c r="C3117" s="16" t="s">
        <v>977</v>
      </c>
      <c r="D3117" s="22" t="s">
        <v>978</v>
      </c>
      <c r="E3117" s="22" t="str">
        <f t="shared" si="355"/>
        <v>48 H</v>
      </c>
      <c r="F3117" s="22" t="str">
        <f t="shared" si="355"/>
        <v>24 H</v>
      </c>
      <c r="G3117" s="23" t="s">
        <v>136</v>
      </c>
      <c r="H3117" s="23" t="s">
        <v>136</v>
      </c>
      <c r="I3117" s="23" t="s">
        <v>136</v>
      </c>
      <c r="J3117" s="23" t="str">
        <f t="shared" si="350"/>
        <v>ukimport1@salvatlogistica.com</v>
      </c>
      <c r="K3117" s="6"/>
      <c r="L3117" s="6"/>
    </row>
    <row r="3118" spans="1:12" ht="28.5" x14ac:dyDescent="0.2">
      <c r="A3118" s="15" t="str">
        <f t="shared" si="353"/>
        <v>U.KHR</v>
      </c>
      <c r="B3118" s="21" t="str">
        <f t="shared" si="354"/>
        <v>U.K</v>
      </c>
      <c r="C3118" s="16" t="s">
        <v>979</v>
      </c>
      <c r="D3118" s="22" t="s">
        <v>980</v>
      </c>
      <c r="E3118" s="22" t="str">
        <f t="shared" si="355"/>
        <v>48 H</v>
      </c>
      <c r="F3118" s="22" t="str">
        <f t="shared" si="355"/>
        <v>24 H</v>
      </c>
      <c r="G3118" s="23" t="s">
        <v>136</v>
      </c>
      <c r="H3118" s="23" t="s">
        <v>136</v>
      </c>
      <c r="I3118" s="23" t="s">
        <v>136</v>
      </c>
      <c r="J3118" s="23" t="str">
        <f t="shared" si="350"/>
        <v>ukimport1@salvatlogistica.com</v>
      </c>
      <c r="K3118" s="6"/>
      <c r="L3118" s="6"/>
    </row>
    <row r="3119" spans="1:12" ht="28.5" x14ac:dyDescent="0.2">
      <c r="A3119" s="15" t="str">
        <f t="shared" si="353"/>
        <v>U.KHS</v>
      </c>
      <c r="B3119" s="21" t="str">
        <f t="shared" si="354"/>
        <v>U.K</v>
      </c>
      <c r="C3119" s="16" t="s">
        <v>981</v>
      </c>
      <c r="D3119" s="22" t="s">
        <v>982</v>
      </c>
      <c r="E3119" s="22" t="str">
        <f t="shared" si="355"/>
        <v>48 H</v>
      </c>
      <c r="F3119" s="22" t="str">
        <f t="shared" si="355"/>
        <v>24 H</v>
      </c>
      <c r="G3119" s="23" t="s">
        <v>136</v>
      </c>
      <c r="H3119" s="23" t="s">
        <v>136</v>
      </c>
      <c r="I3119" s="23" t="s">
        <v>136</v>
      </c>
      <c r="J3119" s="23" t="str">
        <f t="shared" si="350"/>
        <v>ukimport1@salvatlogistica.com</v>
      </c>
      <c r="K3119" s="6"/>
      <c r="L3119" s="6"/>
    </row>
    <row r="3120" spans="1:12" ht="28.5" x14ac:dyDescent="0.2">
      <c r="A3120" s="15" t="str">
        <f t="shared" si="353"/>
        <v>U.KHU</v>
      </c>
      <c r="B3120" s="21" t="str">
        <f t="shared" si="354"/>
        <v>U.K</v>
      </c>
      <c r="C3120" s="16" t="s">
        <v>983</v>
      </c>
      <c r="D3120" s="22" t="s">
        <v>984</v>
      </c>
      <c r="E3120" s="22" t="str">
        <f t="shared" si="355"/>
        <v>48 H</v>
      </c>
      <c r="F3120" s="22" t="str">
        <f t="shared" si="355"/>
        <v>24 H</v>
      </c>
      <c r="G3120" s="23" t="s">
        <v>136</v>
      </c>
      <c r="H3120" s="23" t="s">
        <v>136</v>
      </c>
      <c r="I3120" s="23" t="s">
        <v>136</v>
      </c>
      <c r="J3120" s="23" t="str">
        <f t="shared" si="350"/>
        <v>ukimport1@salvatlogistica.com</v>
      </c>
      <c r="K3120" s="6"/>
      <c r="L3120" s="6"/>
    </row>
    <row r="3121" spans="1:12" ht="28.5" x14ac:dyDescent="0.2">
      <c r="A3121" s="15" t="str">
        <f t="shared" si="353"/>
        <v>U.KHX</v>
      </c>
      <c r="B3121" s="21" t="str">
        <f t="shared" si="354"/>
        <v>U.K</v>
      </c>
      <c r="C3121" s="16" t="s">
        <v>985</v>
      </c>
      <c r="D3121" s="22" t="s">
        <v>986</v>
      </c>
      <c r="E3121" s="22" t="str">
        <f t="shared" si="355"/>
        <v>48 H</v>
      </c>
      <c r="F3121" s="22" t="str">
        <f t="shared" si="355"/>
        <v>24 H</v>
      </c>
      <c r="G3121" s="23" t="s">
        <v>136</v>
      </c>
      <c r="H3121" s="23" t="s">
        <v>136</v>
      </c>
      <c r="I3121" s="23" t="s">
        <v>136</v>
      </c>
      <c r="J3121" s="23" t="str">
        <f t="shared" si="350"/>
        <v>ukimport1@salvatlogistica.com</v>
      </c>
      <c r="K3121" s="6"/>
      <c r="L3121" s="6"/>
    </row>
    <row r="3122" spans="1:12" ht="28.5" x14ac:dyDescent="0.2">
      <c r="A3122" s="15" t="str">
        <f t="shared" si="353"/>
        <v>U.KIG</v>
      </c>
      <c r="B3122" s="21" t="str">
        <f t="shared" si="354"/>
        <v>U.K</v>
      </c>
      <c r="C3122" s="16" t="s">
        <v>987</v>
      </c>
      <c r="D3122" s="22" t="s">
        <v>988</v>
      </c>
      <c r="E3122" s="22" t="str">
        <f t="shared" si="355"/>
        <v>48 H</v>
      </c>
      <c r="F3122" s="22" t="str">
        <f t="shared" si="355"/>
        <v>24 H</v>
      </c>
      <c r="G3122" s="23" t="s">
        <v>136</v>
      </c>
      <c r="H3122" s="23" t="s">
        <v>136</v>
      </c>
      <c r="I3122" s="23" t="s">
        <v>136</v>
      </c>
      <c r="J3122" s="23" t="str">
        <f t="shared" si="350"/>
        <v>ukimport1@salvatlogistica.com</v>
      </c>
      <c r="K3122" s="6"/>
      <c r="L3122" s="6"/>
    </row>
    <row r="3123" spans="1:12" ht="28.5" x14ac:dyDescent="0.2">
      <c r="A3123" s="15" t="str">
        <f t="shared" si="353"/>
        <v>U.KIM</v>
      </c>
      <c r="B3123" s="21" t="str">
        <f t="shared" si="354"/>
        <v>U.K</v>
      </c>
      <c r="C3123" s="16" t="s">
        <v>989</v>
      </c>
      <c r="D3123" s="22" t="s">
        <v>990</v>
      </c>
      <c r="E3123" s="22" t="str">
        <f t="shared" si="355"/>
        <v>48 H</v>
      </c>
      <c r="F3123" s="22" t="str">
        <f t="shared" si="355"/>
        <v>24 H</v>
      </c>
      <c r="G3123" s="23" t="s">
        <v>136</v>
      </c>
      <c r="H3123" s="23" t="s">
        <v>136</v>
      </c>
      <c r="I3123" s="23" t="s">
        <v>136</v>
      </c>
      <c r="J3123" s="23" t="str">
        <f t="shared" si="350"/>
        <v>ukimport1@salvatlogistica.com</v>
      </c>
      <c r="K3123" s="6"/>
      <c r="L3123" s="6"/>
    </row>
    <row r="3124" spans="1:12" ht="28.5" x14ac:dyDescent="0.2">
      <c r="A3124" s="15" t="str">
        <f t="shared" si="353"/>
        <v>U.KIP</v>
      </c>
      <c r="B3124" s="21" t="str">
        <f t="shared" si="354"/>
        <v>U.K</v>
      </c>
      <c r="C3124" s="16" t="s">
        <v>991</v>
      </c>
      <c r="D3124" s="22" t="s">
        <v>15</v>
      </c>
      <c r="E3124" s="22" t="str">
        <f t="shared" ref="E3124:F3139" si="356">E3123</f>
        <v>48 H</v>
      </c>
      <c r="F3124" s="22" t="str">
        <f t="shared" si="356"/>
        <v>24 H</v>
      </c>
      <c r="G3124" s="23" t="s">
        <v>136</v>
      </c>
      <c r="H3124" s="23" t="s">
        <v>136</v>
      </c>
      <c r="I3124" s="23" t="s">
        <v>136</v>
      </c>
      <c r="J3124" s="23" t="str">
        <f t="shared" si="350"/>
        <v>ukimport1@salvatlogistica.com</v>
      </c>
      <c r="K3124" s="6"/>
      <c r="L3124" s="6"/>
    </row>
    <row r="3125" spans="1:12" ht="28.5" x14ac:dyDescent="0.2">
      <c r="A3125" s="15" t="str">
        <f t="shared" si="353"/>
        <v>U.KIV</v>
      </c>
      <c r="B3125" s="21" t="str">
        <f t="shared" si="354"/>
        <v>U.K</v>
      </c>
      <c r="C3125" s="16" t="s">
        <v>992</v>
      </c>
      <c r="D3125" s="22" t="s">
        <v>993</v>
      </c>
      <c r="E3125" s="22" t="str">
        <f t="shared" si="356"/>
        <v>48 H</v>
      </c>
      <c r="F3125" s="22" t="str">
        <f t="shared" si="356"/>
        <v>24 H</v>
      </c>
      <c r="G3125" s="23" t="s">
        <v>136</v>
      </c>
      <c r="H3125" s="23" t="s">
        <v>136</v>
      </c>
      <c r="I3125" s="23" t="s">
        <v>136</v>
      </c>
      <c r="J3125" s="23" t="str">
        <f t="shared" si="350"/>
        <v>ukimport1@salvatlogistica.com</v>
      </c>
      <c r="K3125" s="6"/>
      <c r="L3125" s="6"/>
    </row>
    <row r="3126" spans="1:12" ht="28.5" x14ac:dyDescent="0.2">
      <c r="A3126" s="15" t="str">
        <f t="shared" si="353"/>
        <v>U.KJE</v>
      </c>
      <c r="B3126" s="21" t="str">
        <f t="shared" si="354"/>
        <v>U.K</v>
      </c>
      <c r="C3126" s="16" t="s">
        <v>994</v>
      </c>
      <c r="D3126" s="22" t="s">
        <v>995</v>
      </c>
      <c r="E3126" s="22" t="str">
        <f t="shared" si="356"/>
        <v>48 H</v>
      </c>
      <c r="F3126" s="22" t="str">
        <f t="shared" si="356"/>
        <v>24 H</v>
      </c>
      <c r="G3126" s="23" t="s">
        <v>136</v>
      </c>
      <c r="H3126" s="23" t="s">
        <v>136</v>
      </c>
      <c r="I3126" s="23" t="s">
        <v>136</v>
      </c>
      <c r="J3126" s="23" t="str">
        <f t="shared" si="350"/>
        <v>ukimport1@salvatlogistica.com</v>
      </c>
      <c r="K3126" s="6"/>
      <c r="L3126" s="6"/>
    </row>
    <row r="3127" spans="1:12" ht="28.5" x14ac:dyDescent="0.2">
      <c r="A3127" s="15" t="str">
        <f t="shared" si="353"/>
        <v>U.KKA</v>
      </c>
      <c r="B3127" s="21" t="str">
        <f t="shared" si="354"/>
        <v>U.K</v>
      </c>
      <c r="C3127" s="16" t="s">
        <v>996</v>
      </c>
      <c r="D3127" s="22" t="s">
        <v>997</v>
      </c>
      <c r="E3127" s="22" t="str">
        <f t="shared" si="356"/>
        <v>48 H</v>
      </c>
      <c r="F3127" s="22" t="str">
        <f t="shared" si="356"/>
        <v>24 H</v>
      </c>
      <c r="G3127" s="23" t="s">
        <v>136</v>
      </c>
      <c r="H3127" s="23" t="s">
        <v>136</v>
      </c>
      <c r="I3127" s="23" t="s">
        <v>136</v>
      </c>
      <c r="J3127" s="23" t="str">
        <f t="shared" si="350"/>
        <v>ukimport1@salvatlogistica.com</v>
      </c>
      <c r="K3127" s="6"/>
      <c r="L3127" s="6"/>
    </row>
    <row r="3128" spans="1:12" ht="28.5" x14ac:dyDescent="0.2">
      <c r="A3128" s="15" t="str">
        <f t="shared" si="353"/>
        <v>U.KKT</v>
      </c>
      <c r="B3128" s="21" t="str">
        <f t="shared" si="354"/>
        <v>U.K</v>
      </c>
      <c r="C3128" s="16" t="s">
        <v>998</v>
      </c>
      <c r="D3128" s="22" t="s">
        <v>999</v>
      </c>
      <c r="E3128" s="22" t="str">
        <f t="shared" si="356"/>
        <v>48 H</v>
      </c>
      <c r="F3128" s="22" t="str">
        <f t="shared" si="356"/>
        <v>24 H</v>
      </c>
      <c r="G3128" s="23" t="s">
        <v>136</v>
      </c>
      <c r="H3128" s="23" t="s">
        <v>136</v>
      </c>
      <c r="I3128" s="23" t="s">
        <v>136</v>
      </c>
      <c r="J3128" s="23" t="str">
        <f t="shared" si="350"/>
        <v>ukimport1@salvatlogistica.com</v>
      </c>
      <c r="K3128" s="6"/>
      <c r="L3128" s="6"/>
    </row>
    <row r="3129" spans="1:12" ht="28.5" x14ac:dyDescent="0.2">
      <c r="A3129" s="15" t="str">
        <f t="shared" si="353"/>
        <v>U.KKW</v>
      </c>
      <c r="B3129" s="21" t="str">
        <f t="shared" si="354"/>
        <v>U.K</v>
      </c>
      <c r="C3129" s="16" t="s">
        <v>1000</v>
      </c>
      <c r="D3129" s="22" t="s">
        <v>1001</v>
      </c>
      <c r="E3129" s="22" t="str">
        <f t="shared" si="356"/>
        <v>48 H</v>
      </c>
      <c r="F3129" s="22" t="str">
        <f t="shared" si="356"/>
        <v>24 H</v>
      </c>
      <c r="G3129" s="23" t="s">
        <v>136</v>
      </c>
      <c r="H3129" s="23" t="s">
        <v>136</v>
      </c>
      <c r="I3129" s="23" t="s">
        <v>136</v>
      </c>
      <c r="J3129" s="23" t="str">
        <f t="shared" si="350"/>
        <v>ukimport1@salvatlogistica.com</v>
      </c>
      <c r="K3129" s="6"/>
      <c r="L3129" s="6"/>
    </row>
    <row r="3130" spans="1:12" ht="28.5" x14ac:dyDescent="0.2">
      <c r="A3130" s="15" t="str">
        <f t="shared" si="353"/>
        <v>U.KKY</v>
      </c>
      <c r="B3130" s="21" t="str">
        <f t="shared" si="354"/>
        <v>U.K</v>
      </c>
      <c r="C3130" s="16" t="s">
        <v>1002</v>
      </c>
      <c r="D3130" s="22" t="s">
        <v>18</v>
      </c>
      <c r="E3130" s="22" t="str">
        <f t="shared" si="356"/>
        <v>48 H</v>
      </c>
      <c r="F3130" s="22" t="str">
        <f t="shared" si="356"/>
        <v>24 H</v>
      </c>
      <c r="G3130" s="23" t="s">
        <v>136</v>
      </c>
      <c r="H3130" s="23" t="s">
        <v>136</v>
      </c>
      <c r="I3130" s="23" t="s">
        <v>136</v>
      </c>
      <c r="J3130" s="23" t="str">
        <f t="shared" si="350"/>
        <v>ukimport1@salvatlogistica.com</v>
      </c>
      <c r="K3130" s="6"/>
      <c r="L3130" s="6"/>
    </row>
    <row r="3131" spans="1:12" ht="28.5" x14ac:dyDescent="0.2">
      <c r="A3131" s="15" t="str">
        <f t="shared" si="353"/>
        <v>U.KL</v>
      </c>
      <c r="B3131" s="21" t="str">
        <f t="shared" si="354"/>
        <v>U.K</v>
      </c>
      <c r="C3131" s="16" t="s">
        <v>1003</v>
      </c>
      <c r="D3131" s="22" t="s">
        <v>1004</v>
      </c>
      <c r="E3131" s="22" t="str">
        <f t="shared" si="356"/>
        <v>48 H</v>
      </c>
      <c r="F3131" s="22" t="str">
        <f t="shared" si="356"/>
        <v>24 H</v>
      </c>
      <c r="G3131" s="23" t="s">
        <v>136</v>
      </c>
      <c r="H3131" s="23" t="s">
        <v>136</v>
      </c>
      <c r="I3131" s="23" t="s">
        <v>136</v>
      </c>
      <c r="J3131" s="23" t="str">
        <f t="shared" si="350"/>
        <v>ukimport1@salvatlogistica.com</v>
      </c>
      <c r="K3131" s="6"/>
      <c r="L3131" s="6"/>
    </row>
    <row r="3132" spans="1:12" ht="28.5" x14ac:dyDescent="0.2">
      <c r="A3132" s="15" t="str">
        <f t="shared" si="353"/>
        <v>U.KLA</v>
      </c>
      <c r="B3132" s="21" t="str">
        <f t="shared" si="354"/>
        <v>U.K</v>
      </c>
      <c r="C3132" s="16" t="s">
        <v>1005</v>
      </c>
      <c r="D3132" s="22" t="s">
        <v>1006</v>
      </c>
      <c r="E3132" s="22" t="str">
        <f t="shared" si="356"/>
        <v>48 H</v>
      </c>
      <c r="F3132" s="22" t="str">
        <f t="shared" si="356"/>
        <v>24 H</v>
      </c>
      <c r="G3132" s="23" t="s">
        <v>136</v>
      </c>
      <c r="H3132" s="23" t="s">
        <v>136</v>
      </c>
      <c r="I3132" s="23" t="s">
        <v>136</v>
      </c>
      <c r="J3132" s="23" t="str">
        <f t="shared" si="350"/>
        <v>ukimport1@salvatlogistica.com</v>
      </c>
      <c r="K3132" s="6"/>
      <c r="L3132" s="6"/>
    </row>
    <row r="3133" spans="1:12" ht="28.5" x14ac:dyDescent="0.2">
      <c r="A3133" s="15" t="str">
        <f t="shared" si="353"/>
        <v>U.KLD</v>
      </c>
      <c r="B3133" s="21" t="str">
        <f t="shared" si="354"/>
        <v>U.K</v>
      </c>
      <c r="C3133" s="16" t="s">
        <v>1007</v>
      </c>
      <c r="D3133" s="22" t="s">
        <v>1008</v>
      </c>
      <c r="E3133" s="22" t="str">
        <f t="shared" si="356"/>
        <v>48 H</v>
      </c>
      <c r="F3133" s="22" t="str">
        <f t="shared" si="356"/>
        <v>24 H</v>
      </c>
      <c r="G3133" s="23" t="s">
        <v>136</v>
      </c>
      <c r="H3133" s="23" t="s">
        <v>136</v>
      </c>
      <c r="I3133" s="23" t="s">
        <v>136</v>
      </c>
      <c r="J3133" s="23" t="str">
        <f t="shared" si="350"/>
        <v>ukimport1@salvatlogistica.com</v>
      </c>
      <c r="K3133" s="6"/>
      <c r="L3133" s="6"/>
    </row>
    <row r="3134" spans="1:12" ht="28.5" x14ac:dyDescent="0.2">
      <c r="A3134" s="15" t="str">
        <f t="shared" si="353"/>
        <v>U.KLE</v>
      </c>
      <c r="B3134" s="21" t="str">
        <f t="shared" si="354"/>
        <v>U.K</v>
      </c>
      <c r="C3134" s="16" t="s">
        <v>1009</v>
      </c>
      <c r="D3134" s="22" t="s">
        <v>1010</v>
      </c>
      <c r="E3134" s="22" t="str">
        <f t="shared" si="356"/>
        <v>48 H</v>
      </c>
      <c r="F3134" s="22" t="str">
        <f t="shared" si="356"/>
        <v>24 H</v>
      </c>
      <c r="G3134" s="23" t="s">
        <v>136</v>
      </c>
      <c r="H3134" s="23" t="s">
        <v>136</v>
      </c>
      <c r="I3134" s="23" t="s">
        <v>136</v>
      </c>
      <c r="J3134" s="23" t="str">
        <f t="shared" si="350"/>
        <v>ukimport1@salvatlogistica.com</v>
      </c>
      <c r="K3134" s="6"/>
      <c r="L3134" s="6"/>
    </row>
    <row r="3135" spans="1:12" ht="28.5" x14ac:dyDescent="0.2">
      <c r="A3135" s="15" t="str">
        <f t="shared" si="353"/>
        <v>U.KLL</v>
      </c>
      <c r="B3135" s="21" t="str">
        <f t="shared" si="354"/>
        <v>U.K</v>
      </c>
      <c r="C3135" s="16" t="s">
        <v>1011</v>
      </c>
      <c r="D3135" s="22" t="s">
        <v>1012</v>
      </c>
      <c r="E3135" s="22" t="str">
        <f t="shared" si="356"/>
        <v>48 H</v>
      </c>
      <c r="F3135" s="22" t="str">
        <f t="shared" si="356"/>
        <v>24 H</v>
      </c>
      <c r="G3135" s="23" t="s">
        <v>136</v>
      </c>
      <c r="H3135" s="23" t="s">
        <v>136</v>
      </c>
      <c r="I3135" s="23" t="s">
        <v>136</v>
      </c>
      <c r="J3135" s="23" t="str">
        <f t="shared" si="350"/>
        <v>ukimport1@salvatlogistica.com</v>
      </c>
      <c r="K3135" s="6"/>
      <c r="L3135" s="6"/>
    </row>
    <row r="3136" spans="1:12" ht="28.5" x14ac:dyDescent="0.2">
      <c r="A3136" s="15" t="str">
        <f t="shared" si="353"/>
        <v>U.KLN</v>
      </c>
      <c r="B3136" s="21" t="str">
        <f t="shared" si="354"/>
        <v>U.K</v>
      </c>
      <c r="C3136" s="16" t="s">
        <v>1013</v>
      </c>
      <c r="D3136" s="22" t="s">
        <v>1014</v>
      </c>
      <c r="E3136" s="22" t="str">
        <f t="shared" si="356"/>
        <v>48 H</v>
      </c>
      <c r="F3136" s="22" t="str">
        <f t="shared" si="356"/>
        <v>24 H</v>
      </c>
      <c r="G3136" s="23" t="s">
        <v>136</v>
      </c>
      <c r="H3136" s="23" t="s">
        <v>136</v>
      </c>
      <c r="I3136" s="23" t="s">
        <v>136</v>
      </c>
      <c r="J3136" s="23" t="str">
        <f t="shared" si="350"/>
        <v>ukimport1@salvatlogistica.com</v>
      </c>
      <c r="K3136" s="6"/>
      <c r="L3136" s="6"/>
    </row>
    <row r="3137" spans="1:12" ht="28.5" x14ac:dyDescent="0.2">
      <c r="A3137" s="15" t="str">
        <f t="shared" si="353"/>
        <v>U.KLS</v>
      </c>
      <c r="B3137" s="21" t="str">
        <f t="shared" si="354"/>
        <v>U.K</v>
      </c>
      <c r="C3137" s="16" t="s">
        <v>1015</v>
      </c>
      <c r="D3137" s="22" t="s">
        <v>1016</v>
      </c>
      <c r="E3137" s="22" t="str">
        <f t="shared" si="356"/>
        <v>48 H</v>
      </c>
      <c r="F3137" s="22" t="str">
        <f t="shared" si="356"/>
        <v>24 H</v>
      </c>
      <c r="G3137" s="23" t="s">
        <v>136</v>
      </c>
      <c r="H3137" s="23" t="s">
        <v>136</v>
      </c>
      <c r="I3137" s="23" t="s">
        <v>136</v>
      </c>
      <c r="J3137" s="23" t="str">
        <f t="shared" ref="J3137:J3196" si="357">J3136</f>
        <v>ukimport1@salvatlogistica.com</v>
      </c>
      <c r="K3137" s="6"/>
      <c r="L3137" s="6"/>
    </row>
    <row r="3138" spans="1:12" ht="28.5" x14ac:dyDescent="0.2">
      <c r="A3138" s="15" t="str">
        <f t="shared" si="353"/>
        <v>U.KLU</v>
      </c>
      <c r="B3138" s="21" t="str">
        <f t="shared" si="354"/>
        <v>U.K</v>
      </c>
      <c r="C3138" s="16" t="s">
        <v>1017</v>
      </c>
      <c r="D3138" s="22" t="s">
        <v>1018</v>
      </c>
      <c r="E3138" s="22" t="str">
        <f t="shared" si="356"/>
        <v>48 H</v>
      </c>
      <c r="F3138" s="22" t="str">
        <f t="shared" si="356"/>
        <v>24 H</v>
      </c>
      <c r="G3138" s="23" t="s">
        <v>136</v>
      </c>
      <c r="H3138" s="23" t="s">
        <v>136</v>
      </c>
      <c r="I3138" s="23" t="s">
        <v>136</v>
      </c>
      <c r="J3138" s="23" t="str">
        <f t="shared" si="357"/>
        <v>ukimport1@salvatlogistica.com</v>
      </c>
      <c r="K3138" s="6"/>
      <c r="L3138" s="6"/>
    </row>
    <row r="3139" spans="1:12" ht="28.5" x14ac:dyDescent="0.2">
      <c r="A3139" s="15" t="str">
        <f t="shared" si="353"/>
        <v>U.KM</v>
      </c>
      <c r="B3139" s="21" t="str">
        <f t="shared" si="354"/>
        <v>U.K</v>
      </c>
      <c r="C3139" s="16" t="s">
        <v>17</v>
      </c>
      <c r="D3139" s="22" t="s">
        <v>1019</v>
      </c>
      <c r="E3139" s="22" t="str">
        <f t="shared" si="356"/>
        <v>48 H</v>
      </c>
      <c r="F3139" s="22" t="str">
        <f t="shared" si="356"/>
        <v>24 H</v>
      </c>
      <c r="G3139" s="23" t="s">
        <v>136</v>
      </c>
      <c r="H3139" s="23" t="s">
        <v>136</v>
      </c>
      <c r="I3139" s="23" t="s">
        <v>136</v>
      </c>
      <c r="J3139" s="23" t="str">
        <f t="shared" si="357"/>
        <v>ukimport1@salvatlogistica.com</v>
      </c>
      <c r="K3139" s="6"/>
      <c r="L3139" s="6"/>
    </row>
    <row r="3140" spans="1:12" ht="28.5" x14ac:dyDescent="0.2">
      <c r="A3140" s="15" t="str">
        <f t="shared" si="353"/>
        <v>U.KME</v>
      </c>
      <c r="B3140" s="21" t="str">
        <f t="shared" si="354"/>
        <v>U.K</v>
      </c>
      <c r="C3140" s="16" t="s">
        <v>1020</v>
      </c>
      <c r="D3140" s="22" t="s">
        <v>1021</v>
      </c>
      <c r="E3140" s="22" t="str">
        <f t="shared" ref="E3140:F3155" si="358">E3139</f>
        <v>48 H</v>
      </c>
      <c r="F3140" s="22" t="str">
        <f t="shared" si="358"/>
        <v>24 H</v>
      </c>
      <c r="G3140" s="23" t="s">
        <v>136</v>
      </c>
      <c r="H3140" s="23" t="s">
        <v>136</v>
      </c>
      <c r="I3140" s="23" t="s">
        <v>136</v>
      </c>
      <c r="J3140" s="23" t="str">
        <f t="shared" si="357"/>
        <v>ukimport1@salvatlogistica.com</v>
      </c>
      <c r="K3140" s="6"/>
      <c r="L3140" s="6"/>
    </row>
    <row r="3141" spans="1:12" ht="28.5" x14ac:dyDescent="0.2">
      <c r="A3141" s="15" t="str">
        <f t="shared" si="353"/>
        <v>U.KMK</v>
      </c>
      <c r="B3141" s="21" t="str">
        <f t="shared" si="354"/>
        <v>U.K</v>
      </c>
      <c r="C3141" s="16" t="s">
        <v>1022</v>
      </c>
      <c r="D3141" s="22" t="s">
        <v>1023</v>
      </c>
      <c r="E3141" s="22" t="str">
        <f t="shared" si="358"/>
        <v>48 H</v>
      </c>
      <c r="F3141" s="22" t="str">
        <f t="shared" si="358"/>
        <v>24 H</v>
      </c>
      <c r="G3141" s="23" t="s">
        <v>136</v>
      </c>
      <c r="H3141" s="23" t="s">
        <v>136</v>
      </c>
      <c r="I3141" s="23" t="s">
        <v>136</v>
      </c>
      <c r="J3141" s="23" t="str">
        <f t="shared" si="357"/>
        <v>ukimport1@salvatlogistica.com</v>
      </c>
      <c r="K3141" s="6"/>
      <c r="L3141" s="6"/>
    </row>
    <row r="3142" spans="1:12" ht="28.5" x14ac:dyDescent="0.2">
      <c r="A3142" s="15" t="str">
        <f t="shared" si="353"/>
        <v>U.KML</v>
      </c>
      <c r="B3142" s="21" t="str">
        <f t="shared" si="354"/>
        <v>U.K</v>
      </c>
      <c r="C3142" s="16" t="s">
        <v>1024</v>
      </c>
      <c r="D3142" s="22" t="s">
        <v>1025</v>
      </c>
      <c r="E3142" s="22" t="str">
        <f t="shared" si="358"/>
        <v>48 H</v>
      </c>
      <c r="F3142" s="22" t="str">
        <f t="shared" si="358"/>
        <v>24 H</v>
      </c>
      <c r="G3142" s="23" t="s">
        <v>136</v>
      </c>
      <c r="H3142" s="23" t="s">
        <v>136</v>
      </c>
      <c r="I3142" s="23" t="s">
        <v>136</v>
      </c>
      <c r="J3142" s="23" t="str">
        <f t="shared" si="357"/>
        <v>ukimport1@salvatlogistica.com</v>
      </c>
      <c r="K3142" s="6"/>
      <c r="L3142" s="6"/>
    </row>
    <row r="3143" spans="1:12" ht="28.5" x14ac:dyDescent="0.2">
      <c r="A3143" s="15" t="str">
        <f t="shared" si="353"/>
        <v>U.KN</v>
      </c>
      <c r="B3143" s="21" t="str">
        <f t="shared" si="354"/>
        <v>U.K</v>
      </c>
      <c r="C3143" s="16" t="s">
        <v>1026</v>
      </c>
      <c r="D3143" s="22" t="s">
        <v>1027</v>
      </c>
      <c r="E3143" s="22" t="str">
        <f t="shared" si="358"/>
        <v>48 H</v>
      </c>
      <c r="F3143" s="22" t="str">
        <f t="shared" si="358"/>
        <v>24 H</v>
      </c>
      <c r="G3143" s="23" t="s">
        <v>136</v>
      </c>
      <c r="H3143" s="23" t="s">
        <v>136</v>
      </c>
      <c r="I3143" s="23" t="s">
        <v>136</v>
      </c>
      <c r="J3143" s="23" t="str">
        <f t="shared" si="357"/>
        <v>ukimport1@salvatlogistica.com</v>
      </c>
      <c r="K3143" s="6"/>
      <c r="L3143" s="6"/>
    </row>
    <row r="3144" spans="1:12" ht="28.5" x14ac:dyDescent="0.2">
      <c r="A3144" s="15" t="str">
        <f t="shared" si="353"/>
        <v>U.KNE</v>
      </c>
      <c r="B3144" s="21" t="str">
        <f t="shared" si="354"/>
        <v>U.K</v>
      </c>
      <c r="C3144" s="16" t="s">
        <v>1028</v>
      </c>
      <c r="D3144" s="22" t="s">
        <v>1029</v>
      </c>
      <c r="E3144" s="22" t="str">
        <f t="shared" si="358"/>
        <v>48 H</v>
      </c>
      <c r="F3144" s="22" t="str">
        <f t="shared" si="358"/>
        <v>24 H</v>
      </c>
      <c r="G3144" s="23" t="s">
        <v>136</v>
      </c>
      <c r="H3144" s="23" t="s">
        <v>136</v>
      </c>
      <c r="I3144" s="23" t="s">
        <v>136</v>
      </c>
      <c r="J3144" s="23" t="str">
        <f t="shared" si="357"/>
        <v>ukimport1@salvatlogistica.com</v>
      </c>
      <c r="K3144" s="6"/>
      <c r="L3144" s="6"/>
    </row>
    <row r="3145" spans="1:12" ht="28.5" x14ac:dyDescent="0.2">
      <c r="A3145" s="15" t="str">
        <f t="shared" si="353"/>
        <v>U.KNG</v>
      </c>
      <c r="B3145" s="21" t="str">
        <f t="shared" si="354"/>
        <v>U.K</v>
      </c>
      <c r="C3145" s="16" t="s">
        <v>1030</v>
      </c>
      <c r="D3145" s="22" t="s">
        <v>1031</v>
      </c>
      <c r="E3145" s="22" t="str">
        <f t="shared" si="358"/>
        <v>48 H</v>
      </c>
      <c r="F3145" s="22" t="str">
        <f t="shared" si="358"/>
        <v>24 H</v>
      </c>
      <c r="G3145" s="23" t="s">
        <v>136</v>
      </c>
      <c r="H3145" s="23" t="s">
        <v>136</v>
      </c>
      <c r="I3145" s="23" t="s">
        <v>136</v>
      </c>
      <c r="J3145" s="23" t="str">
        <f t="shared" si="357"/>
        <v>ukimport1@salvatlogistica.com</v>
      </c>
      <c r="K3145" s="6"/>
      <c r="L3145" s="6"/>
    </row>
    <row r="3146" spans="1:12" ht="28.5" x14ac:dyDescent="0.2">
      <c r="A3146" s="15" t="str">
        <f t="shared" si="353"/>
        <v>U.KNN</v>
      </c>
      <c r="B3146" s="21" t="str">
        <f t="shared" si="354"/>
        <v>U.K</v>
      </c>
      <c r="C3146" s="16" t="s">
        <v>1032</v>
      </c>
      <c r="D3146" s="22" t="s">
        <v>1033</v>
      </c>
      <c r="E3146" s="22" t="str">
        <f t="shared" si="358"/>
        <v>48 H</v>
      </c>
      <c r="F3146" s="22" t="str">
        <f t="shared" si="358"/>
        <v>24 H</v>
      </c>
      <c r="G3146" s="23" t="s">
        <v>136</v>
      </c>
      <c r="H3146" s="23" t="s">
        <v>136</v>
      </c>
      <c r="I3146" s="23" t="s">
        <v>136</v>
      </c>
      <c r="J3146" s="23" t="str">
        <f t="shared" si="357"/>
        <v>ukimport1@salvatlogistica.com</v>
      </c>
      <c r="K3146" s="6"/>
      <c r="L3146" s="6"/>
    </row>
    <row r="3147" spans="1:12" ht="28.5" x14ac:dyDescent="0.2">
      <c r="A3147" s="15" t="str">
        <f t="shared" si="353"/>
        <v>U.KNP</v>
      </c>
      <c r="B3147" s="21" t="str">
        <f t="shared" si="354"/>
        <v>U.K</v>
      </c>
      <c r="C3147" s="16" t="s">
        <v>1034</v>
      </c>
      <c r="D3147" s="22" t="s">
        <v>1035</v>
      </c>
      <c r="E3147" s="22" t="str">
        <f t="shared" si="358"/>
        <v>48 H</v>
      </c>
      <c r="F3147" s="22" t="str">
        <f t="shared" si="358"/>
        <v>24 H</v>
      </c>
      <c r="G3147" s="23" t="s">
        <v>136</v>
      </c>
      <c r="H3147" s="23" t="s">
        <v>136</v>
      </c>
      <c r="I3147" s="23" t="s">
        <v>136</v>
      </c>
      <c r="J3147" s="23" t="str">
        <f t="shared" si="357"/>
        <v>ukimport1@salvatlogistica.com</v>
      </c>
      <c r="K3147" s="6"/>
      <c r="L3147" s="6"/>
    </row>
    <row r="3148" spans="1:12" ht="28.5" x14ac:dyDescent="0.2">
      <c r="A3148" s="15" t="str">
        <f t="shared" si="353"/>
        <v>U.KNR</v>
      </c>
      <c r="B3148" s="21" t="str">
        <f t="shared" si="354"/>
        <v>U.K</v>
      </c>
      <c r="C3148" s="16" t="s">
        <v>1036</v>
      </c>
      <c r="D3148" s="22" t="s">
        <v>1037</v>
      </c>
      <c r="E3148" s="22" t="str">
        <f t="shared" si="358"/>
        <v>48 H</v>
      </c>
      <c r="F3148" s="22" t="str">
        <f t="shared" si="358"/>
        <v>24 H</v>
      </c>
      <c r="G3148" s="23" t="s">
        <v>136</v>
      </c>
      <c r="H3148" s="23" t="s">
        <v>136</v>
      </c>
      <c r="I3148" s="23" t="s">
        <v>136</v>
      </c>
      <c r="J3148" s="23" t="str">
        <f t="shared" si="357"/>
        <v>ukimport1@salvatlogistica.com</v>
      </c>
      <c r="K3148" s="6"/>
      <c r="L3148" s="6"/>
    </row>
    <row r="3149" spans="1:12" ht="28.5" x14ac:dyDescent="0.2">
      <c r="A3149" s="15" t="str">
        <f t="shared" si="353"/>
        <v>U.KNW</v>
      </c>
      <c r="B3149" s="21" t="str">
        <f t="shared" si="354"/>
        <v>U.K</v>
      </c>
      <c r="C3149" s="16" t="s">
        <v>1026</v>
      </c>
      <c r="D3149" s="22" t="s">
        <v>1038</v>
      </c>
      <c r="E3149" s="22" t="str">
        <f t="shared" si="358"/>
        <v>48 H</v>
      </c>
      <c r="F3149" s="22" t="str">
        <f t="shared" si="358"/>
        <v>24 H</v>
      </c>
      <c r="G3149" s="23" t="s">
        <v>136</v>
      </c>
      <c r="H3149" s="23" t="s">
        <v>136</v>
      </c>
      <c r="I3149" s="23" t="s">
        <v>136</v>
      </c>
      <c r="J3149" s="23" t="str">
        <f t="shared" si="357"/>
        <v>ukimport1@salvatlogistica.com</v>
      </c>
      <c r="K3149" s="6"/>
      <c r="L3149" s="6"/>
    </row>
    <row r="3150" spans="1:12" ht="28.5" x14ac:dyDescent="0.2">
      <c r="A3150" s="15" t="str">
        <f t="shared" si="353"/>
        <v>U.KOL</v>
      </c>
      <c r="B3150" s="21" t="str">
        <f t="shared" si="354"/>
        <v>U.K</v>
      </c>
      <c r="C3150" s="16" t="s">
        <v>1039</v>
      </c>
      <c r="D3150" s="22" t="s">
        <v>1040</v>
      </c>
      <c r="E3150" s="22" t="str">
        <f t="shared" si="358"/>
        <v>48 H</v>
      </c>
      <c r="F3150" s="22" t="str">
        <f t="shared" si="358"/>
        <v>24 H</v>
      </c>
      <c r="G3150" s="23" t="s">
        <v>136</v>
      </c>
      <c r="H3150" s="23" t="s">
        <v>136</v>
      </c>
      <c r="I3150" s="23" t="s">
        <v>136</v>
      </c>
      <c r="J3150" s="23" t="str">
        <f t="shared" si="357"/>
        <v>ukimport1@salvatlogistica.com</v>
      </c>
      <c r="K3150" s="6"/>
      <c r="L3150" s="6"/>
    </row>
    <row r="3151" spans="1:12" ht="28.5" x14ac:dyDescent="0.2">
      <c r="A3151" s="15" t="str">
        <f t="shared" si="353"/>
        <v>U.KOX</v>
      </c>
      <c r="B3151" s="21" t="str">
        <f t="shared" si="354"/>
        <v>U.K</v>
      </c>
      <c r="C3151" s="16" t="s">
        <v>1041</v>
      </c>
      <c r="D3151" s="22" t="s">
        <v>1042</v>
      </c>
      <c r="E3151" s="22" t="str">
        <f t="shared" si="358"/>
        <v>48 H</v>
      </c>
      <c r="F3151" s="22" t="str">
        <f t="shared" si="358"/>
        <v>24 H</v>
      </c>
      <c r="G3151" s="23" t="s">
        <v>136</v>
      </c>
      <c r="H3151" s="23" t="s">
        <v>136</v>
      </c>
      <c r="I3151" s="23" t="s">
        <v>136</v>
      </c>
      <c r="J3151" s="23" t="str">
        <f t="shared" si="357"/>
        <v>ukimport1@salvatlogistica.com</v>
      </c>
      <c r="K3151" s="6"/>
      <c r="L3151" s="6"/>
    </row>
    <row r="3152" spans="1:12" ht="28.5" x14ac:dyDescent="0.2">
      <c r="A3152" s="15" t="str">
        <f t="shared" si="353"/>
        <v>U.KPA</v>
      </c>
      <c r="B3152" s="21" t="str">
        <f t="shared" si="354"/>
        <v>U.K</v>
      </c>
      <c r="C3152" s="16" t="s">
        <v>1043</v>
      </c>
      <c r="D3152" s="22" t="s">
        <v>1044</v>
      </c>
      <c r="E3152" s="22" t="str">
        <f t="shared" si="358"/>
        <v>48 H</v>
      </c>
      <c r="F3152" s="22" t="str">
        <f t="shared" si="358"/>
        <v>24 H</v>
      </c>
      <c r="G3152" s="23" t="s">
        <v>136</v>
      </c>
      <c r="H3152" s="23" t="s">
        <v>136</v>
      </c>
      <c r="I3152" s="23" t="s">
        <v>136</v>
      </c>
      <c r="J3152" s="23" t="str">
        <f t="shared" si="357"/>
        <v>ukimport1@salvatlogistica.com</v>
      </c>
      <c r="K3152" s="6"/>
      <c r="L3152" s="6"/>
    </row>
    <row r="3153" spans="1:12" ht="28.5" x14ac:dyDescent="0.2">
      <c r="A3153" s="15" t="str">
        <f t="shared" si="353"/>
        <v>U.KPE</v>
      </c>
      <c r="B3153" s="21" t="str">
        <f t="shared" si="354"/>
        <v>U.K</v>
      </c>
      <c r="C3153" s="16" t="s">
        <v>1045</v>
      </c>
      <c r="D3153" s="22" t="s">
        <v>1046</v>
      </c>
      <c r="E3153" s="22" t="str">
        <f t="shared" si="358"/>
        <v>48 H</v>
      </c>
      <c r="F3153" s="22" t="str">
        <f t="shared" si="358"/>
        <v>24 H</v>
      </c>
      <c r="G3153" s="23" t="s">
        <v>136</v>
      </c>
      <c r="H3153" s="23" t="s">
        <v>136</v>
      </c>
      <c r="I3153" s="23" t="s">
        <v>136</v>
      </c>
      <c r="J3153" s="23" t="str">
        <f t="shared" si="357"/>
        <v>ukimport1@salvatlogistica.com</v>
      </c>
      <c r="K3153" s="6"/>
      <c r="L3153" s="6"/>
    </row>
    <row r="3154" spans="1:12" ht="28.5" x14ac:dyDescent="0.2">
      <c r="A3154" s="15" t="str">
        <f t="shared" si="353"/>
        <v>U.KPH</v>
      </c>
      <c r="B3154" s="21" t="str">
        <f t="shared" si="354"/>
        <v>U.K</v>
      </c>
      <c r="C3154" s="16" t="s">
        <v>1047</v>
      </c>
      <c r="D3154" s="22" t="s">
        <v>1048</v>
      </c>
      <c r="E3154" s="22" t="str">
        <f t="shared" si="358"/>
        <v>48 H</v>
      </c>
      <c r="F3154" s="22" t="str">
        <f t="shared" si="358"/>
        <v>24 H</v>
      </c>
      <c r="G3154" s="23" t="s">
        <v>136</v>
      </c>
      <c r="H3154" s="23" t="s">
        <v>136</v>
      </c>
      <c r="I3154" s="23" t="s">
        <v>136</v>
      </c>
      <c r="J3154" s="23" t="str">
        <f t="shared" si="357"/>
        <v>ukimport1@salvatlogistica.com</v>
      </c>
      <c r="K3154" s="6"/>
      <c r="L3154" s="6"/>
    </row>
    <row r="3155" spans="1:12" ht="28.5" x14ac:dyDescent="0.2">
      <c r="A3155" s="15" t="str">
        <f t="shared" si="353"/>
        <v>U.KPL</v>
      </c>
      <c r="B3155" s="21" t="str">
        <f t="shared" si="354"/>
        <v>U.K</v>
      </c>
      <c r="C3155" s="16" t="s">
        <v>1049</v>
      </c>
      <c r="D3155" s="22" t="s">
        <v>1050</v>
      </c>
      <c r="E3155" s="22" t="str">
        <f t="shared" si="358"/>
        <v>48 H</v>
      </c>
      <c r="F3155" s="22" t="str">
        <f t="shared" si="358"/>
        <v>24 H</v>
      </c>
      <c r="G3155" s="23" t="s">
        <v>136</v>
      </c>
      <c r="H3155" s="23" t="s">
        <v>136</v>
      </c>
      <c r="I3155" s="23" t="s">
        <v>136</v>
      </c>
      <c r="J3155" s="23" t="str">
        <f t="shared" si="357"/>
        <v>ukimport1@salvatlogistica.com</v>
      </c>
      <c r="K3155" s="6"/>
      <c r="L3155" s="6"/>
    </row>
    <row r="3156" spans="1:12" ht="28.5" x14ac:dyDescent="0.2">
      <c r="A3156" s="15" t="str">
        <f t="shared" si="353"/>
        <v>U.KPO</v>
      </c>
      <c r="B3156" s="21" t="str">
        <f t="shared" si="354"/>
        <v>U.K</v>
      </c>
      <c r="C3156" s="16" t="s">
        <v>1051</v>
      </c>
      <c r="D3156" s="22" t="s">
        <v>1052</v>
      </c>
      <c r="E3156" s="22" t="str">
        <f t="shared" ref="E3156:F3171" si="359">E3155</f>
        <v>48 H</v>
      </c>
      <c r="F3156" s="22" t="str">
        <f t="shared" si="359"/>
        <v>24 H</v>
      </c>
      <c r="G3156" s="23" t="s">
        <v>136</v>
      </c>
      <c r="H3156" s="23" t="s">
        <v>136</v>
      </c>
      <c r="I3156" s="23" t="s">
        <v>136</v>
      </c>
      <c r="J3156" s="23" t="str">
        <f t="shared" si="357"/>
        <v>ukimport1@salvatlogistica.com</v>
      </c>
      <c r="K3156" s="6"/>
      <c r="L3156" s="6"/>
    </row>
    <row r="3157" spans="1:12" ht="28.5" x14ac:dyDescent="0.2">
      <c r="A3157" s="15" t="str">
        <f t="shared" si="353"/>
        <v>U.KPR</v>
      </c>
      <c r="B3157" s="21" t="str">
        <f t="shared" si="354"/>
        <v>U.K</v>
      </c>
      <c r="C3157" s="16" t="s">
        <v>1053</v>
      </c>
      <c r="D3157" s="22" t="s">
        <v>1054</v>
      </c>
      <c r="E3157" s="22" t="str">
        <f t="shared" si="359"/>
        <v>48 H</v>
      </c>
      <c r="F3157" s="22" t="str">
        <f t="shared" si="359"/>
        <v>24 H</v>
      </c>
      <c r="G3157" s="23" t="s">
        <v>136</v>
      </c>
      <c r="H3157" s="23" t="s">
        <v>136</v>
      </c>
      <c r="I3157" s="23" t="s">
        <v>136</v>
      </c>
      <c r="J3157" s="23" t="str">
        <f t="shared" si="357"/>
        <v>ukimport1@salvatlogistica.com</v>
      </c>
      <c r="K3157" s="6"/>
      <c r="L3157" s="6"/>
    </row>
    <row r="3158" spans="1:12" ht="28.5" x14ac:dyDescent="0.2">
      <c r="A3158" s="15" t="str">
        <f t="shared" ref="A3158:A3196" si="360">B3158&amp;D3158</f>
        <v>U.KRG</v>
      </c>
      <c r="B3158" s="21" t="str">
        <f t="shared" si="354"/>
        <v>U.K</v>
      </c>
      <c r="C3158" s="16" t="s">
        <v>1055</v>
      </c>
      <c r="D3158" s="22" t="s">
        <v>1056</v>
      </c>
      <c r="E3158" s="22" t="str">
        <f t="shared" si="359"/>
        <v>48 H</v>
      </c>
      <c r="F3158" s="22" t="str">
        <f t="shared" si="359"/>
        <v>24 H</v>
      </c>
      <c r="G3158" s="23" t="s">
        <v>136</v>
      </c>
      <c r="H3158" s="23" t="s">
        <v>136</v>
      </c>
      <c r="I3158" s="23" t="s">
        <v>136</v>
      </c>
      <c r="J3158" s="23" t="str">
        <f t="shared" si="357"/>
        <v>ukimport1@salvatlogistica.com</v>
      </c>
      <c r="K3158" s="6"/>
      <c r="L3158" s="6"/>
    </row>
    <row r="3159" spans="1:12" ht="28.5" x14ac:dyDescent="0.2">
      <c r="A3159" s="15" t="str">
        <f t="shared" si="360"/>
        <v>U.KRH</v>
      </c>
      <c r="B3159" s="21" t="str">
        <f t="shared" si="354"/>
        <v>U.K</v>
      </c>
      <c r="C3159" s="16" t="s">
        <v>1057</v>
      </c>
      <c r="D3159" s="22" t="s">
        <v>1058</v>
      </c>
      <c r="E3159" s="22" t="str">
        <f t="shared" si="359"/>
        <v>48 H</v>
      </c>
      <c r="F3159" s="22" t="str">
        <f t="shared" si="359"/>
        <v>24 H</v>
      </c>
      <c r="G3159" s="23" t="s">
        <v>136</v>
      </c>
      <c r="H3159" s="23" t="s">
        <v>136</v>
      </c>
      <c r="I3159" s="23" t="s">
        <v>136</v>
      </c>
      <c r="J3159" s="23" t="str">
        <f t="shared" si="357"/>
        <v>ukimport1@salvatlogistica.com</v>
      </c>
      <c r="K3159" s="6"/>
      <c r="L3159" s="6"/>
    </row>
    <row r="3160" spans="1:12" ht="28.5" x14ac:dyDescent="0.2">
      <c r="A3160" s="15" t="str">
        <f t="shared" si="360"/>
        <v>U.KRM</v>
      </c>
      <c r="B3160" s="21" t="str">
        <f t="shared" ref="B3160:B3196" si="361">B3159</f>
        <v>U.K</v>
      </c>
      <c r="C3160" s="16" t="s">
        <v>1059</v>
      </c>
      <c r="D3160" s="22" t="s">
        <v>1060</v>
      </c>
      <c r="E3160" s="22" t="str">
        <f t="shared" si="359"/>
        <v>48 H</v>
      </c>
      <c r="F3160" s="22" t="str">
        <f t="shared" si="359"/>
        <v>24 H</v>
      </c>
      <c r="G3160" s="23" t="s">
        <v>136</v>
      </c>
      <c r="H3160" s="23" t="s">
        <v>136</v>
      </c>
      <c r="I3160" s="23" t="s">
        <v>136</v>
      </c>
      <c r="J3160" s="23" t="str">
        <f t="shared" si="357"/>
        <v>ukimport1@salvatlogistica.com</v>
      </c>
      <c r="K3160" s="6"/>
      <c r="L3160" s="6"/>
    </row>
    <row r="3161" spans="1:12" ht="28.5" x14ac:dyDescent="0.2">
      <c r="A3161" s="15" t="str">
        <f t="shared" si="360"/>
        <v>U.KS</v>
      </c>
      <c r="B3161" s="21" t="str">
        <f t="shared" si="361"/>
        <v>U.K</v>
      </c>
      <c r="C3161" s="16" t="s">
        <v>1061</v>
      </c>
      <c r="D3161" s="22" t="s">
        <v>1062</v>
      </c>
      <c r="E3161" s="22" t="str">
        <f t="shared" si="359"/>
        <v>48 H</v>
      </c>
      <c r="F3161" s="22" t="str">
        <f t="shared" si="359"/>
        <v>24 H</v>
      </c>
      <c r="G3161" s="23" t="s">
        <v>136</v>
      </c>
      <c r="H3161" s="23" t="s">
        <v>136</v>
      </c>
      <c r="I3161" s="23" t="s">
        <v>136</v>
      </c>
      <c r="J3161" s="23" t="str">
        <f t="shared" si="357"/>
        <v>ukimport1@salvatlogistica.com</v>
      </c>
      <c r="K3161" s="6"/>
      <c r="L3161" s="6"/>
    </row>
    <row r="3162" spans="1:12" ht="28.5" x14ac:dyDescent="0.2">
      <c r="A3162" s="15" t="str">
        <f t="shared" si="360"/>
        <v>U.KSA</v>
      </c>
      <c r="B3162" s="21" t="str">
        <f t="shared" si="361"/>
        <v>U.K</v>
      </c>
      <c r="C3162" s="16" t="s">
        <v>1063</v>
      </c>
      <c r="D3162" s="22" t="s">
        <v>1064</v>
      </c>
      <c r="E3162" s="22" t="str">
        <f t="shared" si="359"/>
        <v>48 H</v>
      </c>
      <c r="F3162" s="22" t="str">
        <f t="shared" si="359"/>
        <v>24 H</v>
      </c>
      <c r="G3162" s="23" t="s">
        <v>136</v>
      </c>
      <c r="H3162" s="23" t="s">
        <v>136</v>
      </c>
      <c r="I3162" s="23" t="s">
        <v>136</v>
      </c>
      <c r="J3162" s="23" t="str">
        <f t="shared" si="357"/>
        <v>ukimport1@salvatlogistica.com</v>
      </c>
      <c r="K3162" s="6"/>
      <c r="L3162" s="6"/>
    </row>
    <row r="3163" spans="1:12" ht="28.5" x14ac:dyDescent="0.2">
      <c r="A3163" s="15" t="str">
        <f t="shared" si="360"/>
        <v>U.KSE</v>
      </c>
      <c r="B3163" s="21" t="str">
        <f t="shared" si="361"/>
        <v>U.K</v>
      </c>
      <c r="C3163" s="16" t="s">
        <v>1061</v>
      </c>
      <c r="D3163" s="22" t="s">
        <v>1065</v>
      </c>
      <c r="E3163" s="22" t="str">
        <f t="shared" si="359"/>
        <v>48 H</v>
      </c>
      <c r="F3163" s="22" t="str">
        <f t="shared" si="359"/>
        <v>24 H</v>
      </c>
      <c r="G3163" s="23" t="s">
        <v>136</v>
      </c>
      <c r="H3163" s="23" t="s">
        <v>136</v>
      </c>
      <c r="I3163" s="23" t="s">
        <v>136</v>
      </c>
      <c r="J3163" s="23" t="str">
        <f t="shared" si="357"/>
        <v>ukimport1@salvatlogistica.com</v>
      </c>
      <c r="K3163" s="6"/>
      <c r="L3163" s="6"/>
    </row>
    <row r="3164" spans="1:12" ht="28.5" x14ac:dyDescent="0.2">
      <c r="A3164" s="15" t="str">
        <f t="shared" si="360"/>
        <v>U.KSG</v>
      </c>
      <c r="B3164" s="21" t="str">
        <f t="shared" si="361"/>
        <v>U.K</v>
      </c>
      <c r="C3164" s="16" t="s">
        <v>1066</v>
      </c>
      <c r="D3164" s="22" t="s">
        <v>1067</v>
      </c>
      <c r="E3164" s="22" t="str">
        <f t="shared" si="359"/>
        <v>48 H</v>
      </c>
      <c r="F3164" s="22" t="str">
        <f t="shared" si="359"/>
        <v>24 H</v>
      </c>
      <c r="G3164" s="23" t="s">
        <v>136</v>
      </c>
      <c r="H3164" s="23" t="s">
        <v>136</v>
      </c>
      <c r="I3164" s="23" t="s">
        <v>136</v>
      </c>
      <c r="J3164" s="23" t="str">
        <f t="shared" si="357"/>
        <v>ukimport1@salvatlogistica.com</v>
      </c>
      <c r="K3164" s="6"/>
      <c r="L3164" s="6"/>
    </row>
    <row r="3165" spans="1:12" ht="28.5" x14ac:dyDescent="0.2">
      <c r="A3165" s="15" t="str">
        <f t="shared" si="360"/>
        <v>U.KSK</v>
      </c>
      <c r="B3165" s="21" t="str">
        <f t="shared" si="361"/>
        <v>U.K</v>
      </c>
      <c r="C3165" s="16" t="s">
        <v>1068</v>
      </c>
      <c r="D3165" s="22" t="s">
        <v>1069</v>
      </c>
      <c r="E3165" s="22" t="str">
        <f t="shared" si="359"/>
        <v>48 H</v>
      </c>
      <c r="F3165" s="22" t="str">
        <f t="shared" si="359"/>
        <v>24 H</v>
      </c>
      <c r="G3165" s="23" t="s">
        <v>136</v>
      </c>
      <c r="H3165" s="23" t="s">
        <v>136</v>
      </c>
      <c r="I3165" s="23" t="s">
        <v>136</v>
      </c>
      <c r="J3165" s="23" t="str">
        <f t="shared" si="357"/>
        <v>ukimport1@salvatlogistica.com</v>
      </c>
      <c r="K3165" s="6"/>
      <c r="L3165" s="6"/>
    </row>
    <row r="3166" spans="1:12" ht="28.5" x14ac:dyDescent="0.2">
      <c r="A3166" s="15" t="str">
        <f t="shared" si="360"/>
        <v>U.KSL</v>
      </c>
      <c r="B3166" s="21" t="str">
        <f t="shared" si="361"/>
        <v>U.K</v>
      </c>
      <c r="C3166" s="16" t="s">
        <v>1070</v>
      </c>
      <c r="D3166" s="22" t="s">
        <v>1071</v>
      </c>
      <c r="E3166" s="22" t="str">
        <f t="shared" si="359"/>
        <v>48 H</v>
      </c>
      <c r="F3166" s="22" t="str">
        <f t="shared" si="359"/>
        <v>24 H</v>
      </c>
      <c r="G3166" s="23" t="s">
        <v>136</v>
      </c>
      <c r="H3166" s="23" t="s">
        <v>136</v>
      </c>
      <c r="I3166" s="23" t="s">
        <v>136</v>
      </c>
      <c r="J3166" s="23" t="str">
        <f t="shared" si="357"/>
        <v>ukimport1@salvatlogistica.com</v>
      </c>
      <c r="K3166" s="6"/>
      <c r="L3166" s="6"/>
    </row>
    <row r="3167" spans="1:12" ht="28.5" x14ac:dyDescent="0.2">
      <c r="A3167" s="15" t="str">
        <f t="shared" si="360"/>
        <v>U.KSM</v>
      </c>
      <c r="B3167" s="21" t="str">
        <f t="shared" si="361"/>
        <v>U.K</v>
      </c>
      <c r="C3167" s="16" t="s">
        <v>1072</v>
      </c>
      <c r="D3167" s="22" t="s">
        <v>1073</v>
      </c>
      <c r="E3167" s="22" t="str">
        <f t="shared" si="359"/>
        <v>48 H</v>
      </c>
      <c r="F3167" s="22" t="str">
        <f t="shared" si="359"/>
        <v>24 H</v>
      </c>
      <c r="G3167" s="23" t="s">
        <v>136</v>
      </c>
      <c r="H3167" s="23" t="s">
        <v>136</v>
      </c>
      <c r="I3167" s="23" t="s">
        <v>136</v>
      </c>
      <c r="J3167" s="23" t="str">
        <f t="shared" si="357"/>
        <v>ukimport1@salvatlogistica.com</v>
      </c>
      <c r="K3167" s="6"/>
      <c r="L3167" s="6"/>
    </row>
    <row r="3168" spans="1:12" ht="28.5" x14ac:dyDescent="0.2">
      <c r="A3168" s="15" t="str">
        <f t="shared" si="360"/>
        <v>U.KSN</v>
      </c>
      <c r="B3168" s="21" t="str">
        <f t="shared" si="361"/>
        <v>U.K</v>
      </c>
      <c r="C3168" s="16" t="s">
        <v>1074</v>
      </c>
      <c r="D3168" s="22" t="s">
        <v>1075</v>
      </c>
      <c r="E3168" s="22" t="str">
        <f t="shared" si="359"/>
        <v>48 H</v>
      </c>
      <c r="F3168" s="22" t="str">
        <f t="shared" si="359"/>
        <v>24 H</v>
      </c>
      <c r="G3168" s="23" t="s">
        <v>136</v>
      </c>
      <c r="H3168" s="23" t="s">
        <v>136</v>
      </c>
      <c r="I3168" s="23" t="s">
        <v>136</v>
      </c>
      <c r="J3168" s="23" t="str">
        <f t="shared" si="357"/>
        <v>ukimport1@salvatlogistica.com</v>
      </c>
      <c r="K3168" s="6"/>
      <c r="L3168" s="6"/>
    </row>
    <row r="3169" spans="1:12" ht="28.5" x14ac:dyDescent="0.2">
      <c r="A3169" s="15" t="str">
        <f t="shared" si="360"/>
        <v>U.KSO</v>
      </c>
      <c r="B3169" s="21" t="str">
        <f t="shared" si="361"/>
        <v>U.K</v>
      </c>
      <c r="C3169" s="16" t="s">
        <v>1076</v>
      </c>
      <c r="D3169" s="22" t="s">
        <v>1077</v>
      </c>
      <c r="E3169" s="22" t="str">
        <f t="shared" si="359"/>
        <v>48 H</v>
      </c>
      <c r="F3169" s="22" t="str">
        <f t="shared" si="359"/>
        <v>24 H</v>
      </c>
      <c r="G3169" s="23" t="s">
        <v>136</v>
      </c>
      <c r="H3169" s="23" t="s">
        <v>136</v>
      </c>
      <c r="I3169" s="23" t="s">
        <v>136</v>
      </c>
      <c r="J3169" s="23" t="str">
        <f t="shared" si="357"/>
        <v>ukimport1@salvatlogistica.com</v>
      </c>
      <c r="K3169" s="6"/>
      <c r="L3169" s="6"/>
    </row>
    <row r="3170" spans="1:12" ht="28.5" x14ac:dyDescent="0.2">
      <c r="A3170" s="15" t="str">
        <f t="shared" si="360"/>
        <v>U.KSP</v>
      </c>
      <c r="B3170" s="21" t="str">
        <f t="shared" si="361"/>
        <v>U.K</v>
      </c>
      <c r="C3170" s="16" t="s">
        <v>1078</v>
      </c>
      <c r="D3170" s="22" t="s">
        <v>1079</v>
      </c>
      <c r="E3170" s="22" t="str">
        <f t="shared" si="359"/>
        <v>48 H</v>
      </c>
      <c r="F3170" s="22" t="str">
        <f t="shared" si="359"/>
        <v>24 H</v>
      </c>
      <c r="G3170" s="23" t="s">
        <v>136</v>
      </c>
      <c r="H3170" s="23" t="s">
        <v>136</v>
      </c>
      <c r="I3170" s="23" t="s">
        <v>136</v>
      </c>
      <c r="J3170" s="23" t="str">
        <f t="shared" si="357"/>
        <v>ukimport1@salvatlogistica.com</v>
      </c>
      <c r="K3170" s="6"/>
      <c r="L3170" s="6"/>
    </row>
    <row r="3171" spans="1:12" ht="28.5" x14ac:dyDescent="0.2">
      <c r="A3171" s="15" t="str">
        <f t="shared" si="360"/>
        <v>U.KSR</v>
      </c>
      <c r="B3171" s="21" t="str">
        <f t="shared" si="361"/>
        <v>U.K</v>
      </c>
      <c r="C3171" s="16" t="s">
        <v>1080</v>
      </c>
      <c r="D3171" s="22" t="s">
        <v>1081</v>
      </c>
      <c r="E3171" s="22" t="str">
        <f t="shared" si="359"/>
        <v>48 H</v>
      </c>
      <c r="F3171" s="22" t="str">
        <f t="shared" si="359"/>
        <v>24 H</v>
      </c>
      <c r="G3171" s="23" t="s">
        <v>136</v>
      </c>
      <c r="H3171" s="23" t="s">
        <v>136</v>
      </c>
      <c r="I3171" s="23" t="s">
        <v>136</v>
      </c>
      <c r="J3171" s="23" t="str">
        <f t="shared" si="357"/>
        <v>ukimport1@salvatlogistica.com</v>
      </c>
      <c r="K3171" s="6"/>
      <c r="L3171" s="6"/>
    </row>
    <row r="3172" spans="1:12" ht="28.5" x14ac:dyDescent="0.2">
      <c r="A3172" s="15" t="str">
        <f t="shared" si="360"/>
        <v>U.KSS</v>
      </c>
      <c r="B3172" s="21" t="str">
        <f t="shared" si="361"/>
        <v>U.K</v>
      </c>
      <c r="C3172" s="16" t="s">
        <v>1082</v>
      </c>
      <c r="D3172" s="22" t="s">
        <v>1083</v>
      </c>
      <c r="E3172" s="22" t="str">
        <f t="shared" ref="E3172:F3187" si="362">E3171</f>
        <v>48 H</v>
      </c>
      <c r="F3172" s="22" t="str">
        <f t="shared" si="362"/>
        <v>24 H</v>
      </c>
      <c r="G3172" s="23" t="s">
        <v>136</v>
      </c>
      <c r="H3172" s="23" t="s">
        <v>136</v>
      </c>
      <c r="I3172" s="23" t="s">
        <v>136</v>
      </c>
      <c r="J3172" s="23" t="str">
        <f t="shared" si="357"/>
        <v>ukimport1@salvatlogistica.com</v>
      </c>
      <c r="K3172" s="6"/>
      <c r="L3172" s="6"/>
    </row>
    <row r="3173" spans="1:12" ht="28.5" x14ac:dyDescent="0.2">
      <c r="A3173" s="15" t="str">
        <f t="shared" si="360"/>
        <v>U.KST</v>
      </c>
      <c r="B3173" s="21" t="str">
        <f t="shared" si="361"/>
        <v>U.K</v>
      </c>
      <c r="C3173" s="16" t="s">
        <v>1084</v>
      </c>
      <c r="D3173" s="22" t="s">
        <v>1085</v>
      </c>
      <c r="E3173" s="22" t="str">
        <f t="shared" si="362"/>
        <v>48 H</v>
      </c>
      <c r="F3173" s="22" t="str">
        <f t="shared" si="362"/>
        <v>24 H</v>
      </c>
      <c r="G3173" s="23" t="s">
        <v>136</v>
      </c>
      <c r="H3173" s="23" t="s">
        <v>136</v>
      </c>
      <c r="I3173" s="23" t="s">
        <v>136</v>
      </c>
      <c r="J3173" s="23" t="str">
        <f t="shared" si="357"/>
        <v>ukimport1@salvatlogistica.com</v>
      </c>
      <c r="K3173" s="6"/>
      <c r="L3173" s="6"/>
    </row>
    <row r="3174" spans="1:12" ht="28.5" x14ac:dyDescent="0.2">
      <c r="A3174" s="15" t="str">
        <f t="shared" si="360"/>
        <v>U.KSW</v>
      </c>
      <c r="B3174" s="21" t="str">
        <f t="shared" si="361"/>
        <v>U.K</v>
      </c>
      <c r="C3174" s="16" t="s">
        <v>1084</v>
      </c>
      <c r="D3174" s="22" t="s">
        <v>1086</v>
      </c>
      <c r="E3174" s="22" t="str">
        <f t="shared" si="362"/>
        <v>48 H</v>
      </c>
      <c r="F3174" s="22" t="str">
        <f t="shared" si="362"/>
        <v>24 H</v>
      </c>
      <c r="G3174" s="23" t="s">
        <v>136</v>
      </c>
      <c r="H3174" s="23" t="s">
        <v>136</v>
      </c>
      <c r="I3174" s="23" t="s">
        <v>136</v>
      </c>
      <c r="J3174" s="23" t="str">
        <f t="shared" si="357"/>
        <v>ukimport1@salvatlogistica.com</v>
      </c>
      <c r="K3174" s="6"/>
      <c r="L3174" s="6"/>
    </row>
    <row r="3175" spans="1:12" ht="28.5" x14ac:dyDescent="0.2">
      <c r="A3175" s="15" t="str">
        <f t="shared" si="360"/>
        <v>U.KSY</v>
      </c>
      <c r="B3175" s="21" t="str">
        <f t="shared" si="361"/>
        <v>U.K</v>
      </c>
      <c r="C3175" s="16" t="s">
        <v>1087</v>
      </c>
      <c r="D3175" s="22" t="s">
        <v>1088</v>
      </c>
      <c r="E3175" s="22" t="str">
        <f t="shared" si="362"/>
        <v>48 H</v>
      </c>
      <c r="F3175" s="22" t="str">
        <f t="shared" si="362"/>
        <v>24 H</v>
      </c>
      <c r="G3175" s="23" t="s">
        <v>136</v>
      </c>
      <c r="H3175" s="23" t="s">
        <v>136</v>
      </c>
      <c r="I3175" s="23" t="s">
        <v>136</v>
      </c>
      <c r="J3175" s="23" t="str">
        <f t="shared" si="357"/>
        <v>ukimport1@salvatlogistica.com</v>
      </c>
      <c r="K3175" s="6"/>
      <c r="L3175" s="6"/>
    </row>
    <row r="3176" spans="1:12" ht="28.5" x14ac:dyDescent="0.2">
      <c r="A3176" s="15" t="str">
        <f t="shared" si="360"/>
        <v>U.KTA</v>
      </c>
      <c r="B3176" s="21" t="str">
        <f t="shared" si="361"/>
        <v>U.K</v>
      </c>
      <c r="C3176" s="16" t="s">
        <v>1089</v>
      </c>
      <c r="D3176" s="22" t="s">
        <v>1090</v>
      </c>
      <c r="E3176" s="22" t="str">
        <f t="shared" si="362"/>
        <v>48 H</v>
      </c>
      <c r="F3176" s="22" t="str">
        <f t="shared" si="362"/>
        <v>24 H</v>
      </c>
      <c r="G3176" s="23" t="s">
        <v>136</v>
      </c>
      <c r="H3176" s="23" t="s">
        <v>136</v>
      </c>
      <c r="I3176" s="23" t="s">
        <v>136</v>
      </c>
      <c r="J3176" s="23" t="str">
        <f t="shared" si="357"/>
        <v>ukimport1@salvatlogistica.com</v>
      </c>
      <c r="K3176" s="6"/>
      <c r="L3176" s="6"/>
    </row>
    <row r="3177" spans="1:12" ht="28.5" x14ac:dyDescent="0.2">
      <c r="A3177" s="15" t="str">
        <f t="shared" si="360"/>
        <v>U.KTD</v>
      </c>
      <c r="B3177" s="21" t="str">
        <f t="shared" si="361"/>
        <v>U.K</v>
      </c>
      <c r="C3177" s="16" t="s">
        <v>1091</v>
      </c>
      <c r="D3177" s="22" t="s">
        <v>1092</v>
      </c>
      <c r="E3177" s="22" t="str">
        <f t="shared" si="362"/>
        <v>48 H</v>
      </c>
      <c r="F3177" s="22" t="str">
        <f t="shared" si="362"/>
        <v>24 H</v>
      </c>
      <c r="G3177" s="23" t="s">
        <v>136</v>
      </c>
      <c r="H3177" s="23" t="s">
        <v>136</v>
      </c>
      <c r="I3177" s="23" t="s">
        <v>136</v>
      </c>
      <c r="J3177" s="23" t="str">
        <f t="shared" si="357"/>
        <v>ukimport1@salvatlogistica.com</v>
      </c>
      <c r="K3177" s="6"/>
      <c r="L3177" s="6"/>
    </row>
    <row r="3178" spans="1:12" ht="28.5" x14ac:dyDescent="0.2">
      <c r="A3178" s="15" t="str">
        <f t="shared" si="360"/>
        <v>U.KTF</v>
      </c>
      <c r="B3178" s="21" t="str">
        <f t="shared" si="361"/>
        <v>U.K</v>
      </c>
      <c r="C3178" s="16" t="s">
        <v>1093</v>
      </c>
      <c r="D3178" s="22" t="s">
        <v>1094</v>
      </c>
      <c r="E3178" s="22" t="str">
        <f t="shared" si="362"/>
        <v>48 H</v>
      </c>
      <c r="F3178" s="22" t="str">
        <f t="shared" si="362"/>
        <v>24 H</v>
      </c>
      <c r="G3178" s="23" t="s">
        <v>136</v>
      </c>
      <c r="H3178" s="23" t="s">
        <v>136</v>
      </c>
      <c r="I3178" s="23" t="s">
        <v>136</v>
      </c>
      <c r="J3178" s="23" t="str">
        <f t="shared" si="357"/>
        <v>ukimport1@salvatlogistica.com</v>
      </c>
      <c r="K3178" s="6"/>
      <c r="L3178" s="6"/>
    </row>
    <row r="3179" spans="1:12" ht="28.5" x14ac:dyDescent="0.2">
      <c r="A3179" s="15" t="str">
        <f t="shared" si="360"/>
        <v>U.KTN</v>
      </c>
      <c r="B3179" s="21" t="str">
        <f t="shared" si="361"/>
        <v>U.K</v>
      </c>
      <c r="C3179" s="16" t="s">
        <v>1095</v>
      </c>
      <c r="D3179" s="22" t="s">
        <v>1096</v>
      </c>
      <c r="E3179" s="22" t="str">
        <f t="shared" si="362"/>
        <v>48 H</v>
      </c>
      <c r="F3179" s="22" t="str">
        <f t="shared" si="362"/>
        <v>24 H</v>
      </c>
      <c r="G3179" s="23" t="s">
        <v>136</v>
      </c>
      <c r="H3179" s="23" t="s">
        <v>136</v>
      </c>
      <c r="I3179" s="23" t="s">
        <v>136</v>
      </c>
      <c r="J3179" s="23" t="str">
        <f t="shared" si="357"/>
        <v>ukimport1@salvatlogistica.com</v>
      </c>
      <c r="K3179" s="6"/>
      <c r="L3179" s="6"/>
    </row>
    <row r="3180" spans="1:12" ht="28.5" x14ac:dyDescent="0.2">
      <c r="A3180" s="15" t="str">
        <f t="shared" si="360"/>
        <v>U.KTQ</v>
      </c>
      <c r="B3180" s="21" t="str">
        <f t="shared" si="361"/>
        <v>U.K</v>
      </c>
      <c r="C3180" s="16" t="s">
        <v>1097</v>
      </c>
      <c r="D3180" s="22" t="s">
        <v>1098</v>
      </c>
      <c r="E3180" s="22" t="str">
        <f t="shared" si="362"/>
        <v>48 H</v>
      </c>
      <c r="F3180" s="22" t="str">
        <f t="shared" si="362"/>
        <v>24 H</v>
      </c>
      <c r="G3180" s="23" t="s">
        <v>136</v>
      </c>
      <c r="H3180" s="23" t="s">
        <v>136</v>
      </c>
      <c r="I3180" s="23" t="s">
        <v>136</v>
      </c>
      <c r="J3180" s="23" t="str">
        <f t="shared" si="357"/>
        <v>ukimport1@salvatlogistica.com</v>
      </c>
      <c r="K3180" s="6"/>
      <c r="L3180" s="6"/>
    </row>
    <row r="3181" spans="1:12" ht="28.5" x14ac:dyDescent="0.2">
      <c r="A3181" s="15" t="str">
        <f t="shared" si="360"/>
        <v>U.KTR</v>
      </c>
      <c r="B3181" s="21" t="str">
        <f t="shared" si="361"/>
        <v>U.K</v>
      </c>
      <c r="C3181" s="16" t="s">
        <v>1099</v>
      </c>
      <c r="D3181" s="22" t="s">
        <v>1100</v>
      </c>
      <c r="E3181" s="22" t="str">
        <f t="shared" si="362"/>
        <v>48 H</v>
      </c>
      <c r="F3181" s="22" t="str">
        <f t="shared" si="362"/>
        <v>24 H</v>
      </c>
      <c r="G3181" s="23" t="s">
        <v>136</v>
      </c>
      <c r="H3181" s="23" t="s">
        <v>136</v>
      </c>
      <c r="I3181" s="23" t="s">
        <v>136</v>
      </c>
      <c r="J3181" s="23" t="str">
        <f t="shared" si="357"/>
        <v>ukimport1@salvatlogistica.com</v>
      </c>
      <c r="K3181" s="6"/>
      <c r="L3181" s="6"/>
    </row>
    <row r="3182" spans="1:12" ht="28.5" x14ac:dyDescent="0.2">
      <c r="A3182" s="15" t="str">
        <f t="shared" si="360"/>
        <v>U.KTS</v>
      </c>
      <c r="B3182" s="21" t="str">
        <f t="shared" si="361"/>
        <v>U.K</v>
      </c>
      <c r="C3182" s="16" t="s">
        <v>1101</v>
      </c>
      <c r="D3182" s="22" t="s">
        <v>1102</v>
      </c>
      <c r="E3182" s="22" t="str">
        <f t="shared" si="362"/>
        <v>48 H</v>
      </c>
      <c r="F3182" s="22" t="str">
        <f t="shared" si="362"/>
        <v>24 H</v>
      </c>
      <c r="G3182" s="23" t="s">
        <v>136</v>
      </c>
      <c r="H3182" s="23" t="s">
        <v>136</v>
      </c>
      <c r="I3182" s="23" t="s">
        <v>136</v>
      </c>
      <c r="J3182" s="23" t="str">
        <f t="shared" si="357"/>
        <v>ukimport1@salvatlogistica.com</v>
      </c>
      <c r="K3182" s="6"/>
      <c r="L3182" s="6"/>
    </row>
    <row r="3183" spans="1:12" ht="28.5" x14ac:dyDescent="0.2">
      <c r="A3183" s="15" t="str">
        <f t="shared" si="360"/>
        <v>U.KTW</v>
      </c>
      <c r="B3183" s="21" t="str">
        <f t="shared" si="361"/>
        <v>U.K</v>
      </c>
      <c r="C3183" s="16" t="s">
        <v>1103</v>
      </c>
      <c r="D3183" s="22" t="s">
        <v>1104</v>
      </c>
      <c r="E3183" s="22" t="str">
        <f t="shared" si="362"/>
        <v>48 H</v>
      </c>
      <c r="F3183" s="22" t="str">
        <f t="shared" si="362"/>
        <v>24 H</v>
      </c>
      <c r="G3183" s="23" t="s">
        <v>136</v>
      </c>
      <c r="H3183" s="23" t="s">
        <v>136</v>
      </c>
      <c r="I3183" s="23" t="s">
        <v>136</v>
      </c>
      <c r="J3183" s="23" t="str">
        <f t="shared" si="357"/>
        <v>ukimport1@salvatlogistica.com</v>
      </c>
      <c r="K3183" s="6"/>
      <c r="L3183" s="6"/>
    </row>
    <row r="3184" spans="1:12" ht="28.5" x14ac:dyDescent="0.2">
      <c r="A3184" s="15" t="str">
        <f t="shared" si="360"/>
        <v>U.KUB</v>
      </c>
      <c r="B3184" s="21" t="str">
        <f t="shared" si="361"/>
        <v>U.K</v>
      </c>
      <c r="C3184" s="16" t="s">
        <v>1105</v>
      </c>
      <c r="D3184" s="22" t="s">
        <v>1106</v>
      </c>
      <c r="E3184" s="22" t="str">
        <f t="shared" si="362"/>
        <v>48 H</v>
      </c>
      <c r="F3184" s="22" t="str">
        <f t="shared" si="362"/>
        <v>24 H</v>
      </c>
      <c r="G3184" s="23" t="s">
        <v>136</v>
      </c>
      <c r="H3184" s="23" t="s">
        <v>136</v>
      </c>
      <c r="I3184" s="23" t="s">
        <v>136</v>
      </c>
      <c r="J3184" s="23" t="str">
        <f t="shared" si="357"/>
        <v>ukimport1@salvatlogistica.com</v>
      </c>
      <c r="K3184" s="6"/>
      <c r="L3184" s="6"/>
    </row>
    <row r="3185" spans="1:12" ht="28.5" x14ac:dyDescent="0.2">
      <c r="A3185" s="15" t="str">
        <f t="shared" si="360"/>
        <v>U.KW</v>
      </c>
      <c r="B3185" s="21" t="str">
        <f t="shared" si="361"/>
        <v>U.K</v>
      </c>
      <c r="C3185" s="16" t="s">
        <v>1026</v>
      </c>
      <c r="D3185" s="22" t="s">
        <v>1107</v>
      </c>
      <c r="E3185" s="22" t="str">
        <f t="shared" si="362"/>
        <v>48 H</v>
      </c>
      <c r="F3185" s="22" t="str">
        <f t="shared" si="362"/>
        <v>24 H</v>
      </c>
      <c r="G3185" s="23" t="s">
        <v>136</v>
      </c>
      <c r="H3185" s="23" t="s">
        <v>136</v>
      </c>
      <c r="I3185" s="23" t="s">
        <v>136</v>
      </c>
      <c r="J3185" s="23" t="str">
        <f t="shared" si="357"/>
        <v>ukimport1@salvatlogistica.com</v>
      </c>
      <c r="K3185" s="6"/>
      <c r="L3185" s="6"/>
    </row>
    <row r="3186" spans="1:12" ht="28.5" x14ac:dyDescent="0.2">
      <c r="A3186" s="15" t="str">
        <f t="shared" si="360"/>
        <v>U.KWA</v>
      </c>
      <c r="B3186" s="21" t="str">
        <f t="shared" si="361"/>
        <v>U.K</v>
      </c>
      <c r="C3186" s="16" t="s">
        <v>1108</v>
      </c>
      <c r="D3186" s="22" t="s">
        <v>1109</v>
      </c>
      <c r="E3186" s="22" t="str">
        <f t="shared" si="362"/>
        <v>48 H</v>
      </c>
      <c r="F3186" s="22" t="str">
        <f t="shared" si="362"/>
        <v>24 H</v>
      </c>
      <c r="G3186" s="23" t="s">
        <v>136</v>
      </c>
      <c r="H3186" s="23" t="s">
        <v>136</v>
      </c>
      <c r="I3186" s="23" t="s">
        <v>136</v>
      </c>
      <c r="J3186" s="23" t="str">
        <f t="shared" si="357"/>
        <v>ukimport1@salvatlogistica.com</v>
      </c>
      <c r="K3186" s="6"/>
      <c r="L3186" s="6"/>
    </row>
    <row r="3187" spans="1:12" ht="28.5" x14ac:dyDescent="0.2">
      <c r="A3187" s="15" t="str">
        <f t="shared" si="360"/>
        <v>U.KWC</v>
      </c>
      <c r="B3187" s="21" t="str">
        <f t="shared" si="361"/>
        <v>U.K</v>
      </c>
      <c r="C3187" s="16" t="s">
        <v>1108</v>
      </c>
      <c r="D3187" s="22" t="s">
        <v>1110</v>
      </c>
      <c r="E3187" s="22" t="str">
        <f t="shared" si="362"/>
        <v>48 H</v>
      </c>
      <c r="F3187" s="22" t="str">
        <f t="shared" si="362"/>
        <v>24 H</v>
      </c>
      <c r="G3187" s="23" t="s">
        <v>136</v>
      </c>
      <c r="H3187" s="23" t="s">
        <v>136</v>
      </c>
      <c r="I3187" s="23" t="s">
        <v>136</v>
      </c>
      <c r="J3187" s="23" t="str">
        <f t="shared" si="357"/>
        <v>ukimport1@salvatlogistica.com</v>
      </c>
      <c r="K3187" s="6"/>
      <c r="L3187" s="6"/>
    </row>
    <row r="3188" spans="1:12" ht="28.5" x14ac:dyDescent="0.2">
      <c r="A3188" s="15" t="str">
        <f t="shared" si="360"/>
        <v>U.KWD</v>
      </c>
      <c r="B3188" s="21" t="str">
        <f t="shared" si="361"/>
        <v>U.K</v>
      </c>
      <c r="C3188" s="16" t="s">
        <v>1111</v>
      </c>
      <c r="D3188" s="22" t="s">
        <v>1112</v>
      </c>
      <c r="E3188" s="22" t="str">
        <f t="shared" ref="E3188:F3196" si="363">E3187</f>
        <v>48 H</v>
      </c>
      <c r="F3188" s="22" t="str">
        <f t="shared" si="363"/>
        <v>24 H</v>
      </c>
      <c r="G3188" s="23" t="s">
        <v>136</v>
      </c>
      <c r="H3188" s="23" t="s">
        <v>136</v>
      </c>
      <c r="I3188" s="23" t="s">
        <v>136</v>
      </c>
      <c r="J3188" s="23" t="str">
        <f t="shared" si="357"/>
        <v>ukimport1@salvatlogistica.com</v>
      </c>
      <c r="K3188" s="6"/>
      <c r="L3188" s="6"/>
    </row>
    <row r="3189" spans="1:12" ht="28.5" x14ac:dyDescent="0.2">
      <c r="A3189" s="15" t="str">
        <f t="shared" si="360"/>
        <v>U.KWF</v>
      </c>
      <c r="B3189" s="21" t="str">
        <f t="shared" si="361"/>
        <v>U.K</v>
      </c>
      <c r="C3189" s="16" t="s">
        <v>1113</v>
      </c>
      <c r="D3189" s="22" t="s">
        <v>1114</v>
      </c>
      <c r="E3189" s="22" t="str">
        <f t="shared" si="363"/>
        <v>48 H</v>
      </c>
      <c r="F3189" s="22" t="str">
        <f t="shared" si="363"/>
        <v>24 H</v>
      </c>
      <c r="G3189" s="23" t="s">
        <v>136</v>
      </c>
      <c r="H3189" s="23" t="s">
        <v>136</v>
      </c>
      <c r="I3189" s="23" t="s">
        <v>136</v>
      </c>
      <c r="J3189" s="23" t="str">
        <f t="shared" si="357"/>
        <v>ukimport1@salvatlogistica.com</v>
      </c>
      <c r="K3189" s="6"/>
      <c r="L3189" s="6"/>
    </row>
    <row r="3190" spans="1:12" ht="28.5" x14ac:dyDescent="0.2">
      <c r="A3190" s="15" t="str">
        <f t="shared" si="360"/>
        <v>U.KWN</v>
      </c>
      <c r="B3190" s="21" t="str">
        <f t="shared" si="361"/>
        <v>U.K</v>
      </c>
      <c r="C3190" s="16" t="s">
        <v>1115</v>
      </c>
      <c r="D3190" s="22" t="s">
        <v>1116</v>
      </c>
      <c r="E3190" s="22" t="str">
        <f t="shared" si="363"/>
        <v>48 H</v>
      </c>
      <c r="F3190" s="22" t="str">
        <f t="shared" si="363"/>
        <v>24 H</v>
      </c>
      <c r="G3190" s="23" t="s">
        <v>136</v>
      </c>
      <c r="H3190" s="23" t="s">
        <v>136</v>
      </c>
      <c r="I3190" s="23" t="s">
        <v>136</v>
      </c>
      <c r="J3190" s="23" t="str">
        <f t="shared" si="357"/>
        <v>ukimport1@salvatlogistica.com</v>
      </c>
      <c r="K3190" s="6"/>
      <c r="L3190" s="6"/>
    </row>
    <row r="3191" spans="1:12" ht="28.5" x14ac:dyDescent="0.2">
      <c r="A3191" s="15" t="str">
        <f t="shared" si="360"/>
        <v>U.KWR</v>
      </c>
      <c r="B3191" s="21" t="str">
        <f t="shared" si="361"/>
        <v>U.K</v>
      </c>
      <c r="C3191" s="16" t="s">
        <v>1117</v>
      </c>
      <c r="D3191" s="22" t="s">
        <v>1118</v>
      </c>
      <c r="E3191" s="22" t="str">
        <f t="shared" si="363"/>
        <v>48 H</v>
      </c>
      <c r="F3191" s="22" t="str">
        <f t="shared" si="363"/>
        <v>24 H</v>
      </c>
      <c r="G3191" s="23" t="s">
        <v>136</v>
      </c>
      <c r="H3191" s="23" t="s">
        <v>136</v>
      </c>
      <c r="I3191" s="23" t="s">
        <v>136</v>
      </c>
      <c r="J3191" s="23" t="str">
        <f t="shared" si="357"/>
        <v>ukimport1@salvatlogistica.com</v>
      </c>
      <c r="K3191" s="6"/>
      <c r="L3191" s="6"/>
    </row>
    <row r="3192" spans="1:12" ht="28.5" x14ac:dyDescent="0.2">
      <c r="A3192" s="15" t="str">
        <f t="shared" si="360"/>
        <v>U.KWS</v>
      </c>
      <c r="B3192" s="21" t="str">
        <f t="shared" si="361"/>
        <v>U.K</v>
      </c>
      <c r="C3192" s="16" t="s">
        <v>1119</v>
      </c>
      <c r="D3192" s="22" t="s">
        <v>1120</v>
      </c>
      <c r="E3192" s="22" t="str">
        <f t="shared" si="363"/>
        <v>48 H</v>
      </c>
      <c r="F3192" s="22" t="str">
        <f t="shared" si="363"/>
        <v>24 H</v>
      </c>
      <c r="G3192" s="23" t="s">
        <v>136</v>
      </c>
      <c r="H3192" s="23" t="s">
        <v>136</v>
      </c>
      <c r="I3192" s="23" t="s">
        <v>136</v>
      </c>
      <c r="J3192" s="23" t="str">
        <f t="shared" si="357"/>
        <v>ukimport1@salvatlogistica.com</v>
      </c>
      <c r="K3192" s="6"/>
      <c r="L3192" s="6"/>
    </row>
    <row r="3193" spans="1:12" ht="28.5" x14ac:dyDescent="0.2">
      <c r="A3193" s="15" t="str">
        <f t="shared" si="360"/>
        <v>U.KWV</v>
      </c>
      <c r="B3193" s="21" t="str">
        <f t="shared" si="361"/>
        <v>U.K</v>
      </c>
      <c r="C3193" s="16" t="s">
        <v>1121</v>
      </c>
      <c r="D3193" s="22" t="s">
        <v>1122</v>
      </c>
      <c r="E3193" s="22" t="str">
        <f t="shared" si="363"/>
        <v>48 H</v>
      </c>
      <c r="F3193" s="22" t="str">
        <f t="shared" si="363"/>
        <v>24 H</v>
      </c>
      <c r="G3193" s="23" t="s">
        <v>136</v>
      </c>
      <c r="H3193" s="23" t="s">
        <v>136</v>
      </c>
      <c r="I3193" s="23" t="s">
        <v>136</v>
      </c>
      <c r="J3193" s="23" t="str">
        <f t="shared" si="357"/>
        <v>ukimport1@salvatlogistica.com</v>
      </c>
      <c r="K3193" s="6"/>
      <c r="L3193" s="6"/>
    </row>
    <row r="3194" spans="1:12" ht="28.5" x14ac:dyDescent="0.2">
      <c r="A3194" s="15" t="str">
        <f t="shared" si="360"/>
        <v>U.KWW</v>
      </c>
      <c r="B3194" s="21" t="str">
        <f t="shared" si="361"/>
        <v>U.K</v>
      </c>
      <c r="C3194" s="16" t="s">
        <v>1121</v>
      </c>
      <c r="D3194" s="22" t="s">
        <v>1123</v>
      </c>
      <c r="E3194" s="22" t="str">
        <f t="shared" si="363"/>
        <v>48 H</v>
      </c>
      <c r="F3194" s="22" t="str">
        <f t="shared" si="363"/>
        <v>24 H</v>
      </c>
      <c r="G3194" s="23" t="s">
        <v>136</v>
      </c>
      <c r="H3194" s="23" t="s">
        <v>136</v>
      </c>
      <c r="I3194" s="23" t="s">
        <v>136</v>
      </c>
      <c r="J3194" s="23" t="str">
        <f t="shared" si="357"/>
        <v>ukimport1@salvatlogistica.com</v>
      </c>
      <c r="K3194" s="6"/>
      <c r="L3194" s="6"/>
    </row>
    <row r="3195" spans="1:12" ht="28.5" x14ac:dyDescent="0.2">
      <c r="A3195" s="15" t="str">
        <f t="shared" si="360"/>
        <v>U.KYO</v>
      </c>
      <c r="B3195" s="21" t="str">
        <f t="shared" si="361"/>
        <v>U.K</v>
      </c>
      <c r="C3195" s="16" t="s">
        <v>1124</v>
      </c>
      <c r="D3195" s="22" t="s">
        <v>1125</v>
      </c>
      <c r="E3195" s="22" t="str">
        <f t="shared" si="363"/>
        <v>48 H</v>
      </c>
      <c r="F3195" s="22" t="str">
        <f t="shared" si="363"/>
        <v>24 H</v>
      </c>
      <c r="G3195" s="23" t="s">
        <v>136</v>
      </c>
      <c r="H3195" s="23" t="s">
        <v>136</v>
      </c>
      <c r="I3195" s="23" t="s">
        <v>136</v>
      </c>
      <c r="J3195" s="23" t="str">
        <f t="shared" si="357"/>
        <v>ukimport1@salvatlogistica.com</v>
      </c>
      <c r="K3195" s="6"/>
      <c r="L3195" s="6"/>
    </row>
    <row r="3196" spans="1:12" ht="28.5" x14ac:dyDescent="0.2">
      <c r="A3196" s="15" t="str">
        <f t="shared" si="360"/>
        <v>U.KZE</v>
      </c>
      <c r="B3196" s="21" t="str">
        <f t="shared" si="361"/>
        <v>U.K</v>
      </c>
      <c r="C3196" s="16" t="s">
        <v>1126</v>
      </c>
      <c r="D3196" s="22" t="s">
        <v>1127</v>
      </c>
      <c r="E3196" s="22" t="str">
        <f t="shared" si="363"/>
        <v>48 H</v>
      </c>
      <c r="F3196" s="22" t="str">
        <f t="shared" si="363"/>
        <v>24 H</v>
      </c>
      <c r="G3196" s="23" t="s">
        <v>136</v>
      </c>
      <c r="H3196" s="23" t="s">
        <v>136</v>
      </c>
      <c r="I3196" s="23" t="s">
        <v>136</v>
      </c>
      <c r="J3196" s="23" t="str">
        <f t="shared" si="357"/>
        <v>ukimport1@salvatlogistica.com</v>
      </c>
      <c r="K3196" s="6"/>
      <c r="L3196" s="6"/>
    </row>
    <row r="3197" spans="1:12" x14ac:dyDescent="0.2">
      <c r="B3197" s="8"/>
      <c r="C3197" s="9"/>
      <c r="D3197" s="8"/>
      <c r="E3197" s="8"/>
      <c r="F3197" s="8"/>
      <c r="G3197" s="2"/>
    </row>
    <row r="3198" spans="1:12" x14ac:dyDescent="0.2">
      <c r="B3198" s="8"/>
      <c r="C3198" s="9"/>
      <c r="D3198" s="8"/>
      <c r="E3198" s="8"/>
      <c r="F3198" s="8"/>
      <c r="G3198" s="2"/>
    </row>
    <row r="3199" spans="1:12" x14ac:dyDescent="0.2">
      <c r="A3199" s="2" t="s">
        <v>1156</v>
      </c>
      <c r="B3199" s="8"/>
      <c r="C3199" s="9"/>
      <c r="D3199" s="8"/>
      <c r="E3199" s="8"/>
      <c r="F3199" s="8"/>
      <c r="G3199" s="2"/>
    </row>
    <row r="3200" spans="1:12" x14ac:dyDescent="0.2">
      <c r="A3200" s="2" t="s">
        <v>1163</v>
      </c>
      <c r="B3200" s="8"/>
      <c r="C3200" s="9"/>
      <c r="D3200" s="8"/>
      <c r="E3200" s="8"/>
      <c r="F3200" s="8"/>
      <c r="G3200" s="2"/>
    </row>
    <row r="3201" spans="2:7" x14ac:dyDescent="0.2">
      <c r="B3201" s="8"/>
      <c r="C3201" s="9"/>
      <c r="D3201" s="8"/>
      <c r="E3201" s="8"/>
      <c r="F3201" s="8"/>
      <c r="G3201" s="2"/>
    </row>
    <row r="3202" spans="2:7" x14ac:dyDescent="0.2">
      <c r="B3202" s="8"/>
      <c r="C3202" s="9"/>
      <c r="D3202" s="8"/>
      <c r="E3202" s="8"/>
      <c r="F3202" s="8"/>
      <c r="G3202" s="2"/>
    </row>
    <row r="3203" spans="2:7" x14ac:dyDescent="0.2">
      <c r="B3203" s="8"/>
      <c r="C3203" s="9"/>
      <c r="D3203" s="8"/>
      <c r="E3203" s="8"/>
      <c r="F3203" s="8"/>
      <c r="G3203" s="2"/>
    </row>
    <row r="3204" spans="2:7" x14ac:dyDescent="0.2">
      <c r="B3204" s="8"/>
      <c r="C3204" s="9"/>
      <c r="D3204" s="8"/>
      <c r="E3204" s="8"/>
      <c r="F3204" s="8"/>
      <c r="G3204" s="2"/>
    </row>
    <row r="3205" spans="2:7" x14ac:dyDescent="0.2">
      <c r="B3205" s="8"/>
      <c r="C3205" s="9"/>
      <c r="D3205" s="8"/>
      <c r="E3205" s="8"/>
      <c r="F3205" s="8"/>
      <c r="G3205" s="2"/>
    </row>
    <row r="3206" spans="2:7" x14ac:dyDescent="0.2">
      <c r="B3206" s="8"/>
      <c r="C3206" s="9"/>
      <c r="D3206" s="8"/>
      <c r="E3206" s="8"/>
      <c r="F3206" s="8"/>
      <c r="G3206" s="2"/>
    </row>
    <row r="3207" spans="2:7" x14ac:dyDescent="0.2">
      <c r="B3207" s="8"/>
      <c r="C3207" s="9"/>
      <c r="D3207" s="8"/>
      <c r="E3207" s="8"/>
      <c r="F3207" s="8"/>
      <c r="G3207" s="2"/>
    </row>
    <row r="3208" spans="2:7" x14ac:dyDescent="0.2">
      <c r="B3208" s="8"/>
      <c r="C3208" s="9"/>
      <c r="D3208" s="8"/>
      <c r="E3208" s="8"/>
      <c r="F3208" s="8"/>
      <c r="G3208" s="2"/>
    </row>
    <row r="3209" spans="2:7" x14ac:dyDescent="0.2">
      <c r="B3209" s="8"/>
      <c r="C3209" s="9"/>
      <c r="D3209" s="8"/>
      <c r="E3209" s="8"/>
      <c r="F3209" s="8"/>
      <c r="G3209" s="2"/>
    </row>
    <row r="3210" spans="2:7" x14ac:dyDescent="0.2">
      <c r="B3210" s="8"/>
      <c r="C3210" s="9"/>
      <c r="D3210" s="8"/>
      <c r="E3210" s="8"/>
      <c r="F3210" s="8"/>
      <c r="G3210" s="2"/>
    </row>
    <row r="3211" spans="2:7" x14ac:dyDescent="0.2">
      <c r="B3211" s="8"/>
      <c r="C3211" s="9"/>
      <c r="D3211" s="8"/>
      <c r="E3211" s="8"/>
      <c r="F3211" s="8"/>
      <c r="G3211" s="2"/>
    </row>
    <row r="3212" spans="2:7" x14ac:dyDescent="0.2">
      <c r="B3212" s="8"/>
      <c r="C3212" s="9"/>
      <c r="D3212" s="8"/>
      <c r="E3212" s="8"/>
      <c r="F3212" s="8"/>
      <c r="G3212" s="2"/>
    </row>
    <row r="3213" spans="2:7" x14ac:dyDescent="0.2">
      <c r="B3213" s="8"/>
      <c r="C3213" s="9"/>
      <c r="D3213" s="8"/>
      <c r="E3213" s="8"/>
      <c r="F3213" s="8"/>
      <c r="G3213" s="2"/>
    </row>
    <row r="3214" spans="2:7" x14ac:dyDescent="0.2">
      <c r="B3214" s="8"/>
      <c r="C3214" s="9"/>
      <c r="D3214" s="8"/>
      <c r="E3214" s="8"/>
      <c r="F3214" s="8"/>
      <c r="G3214" s="2"/>
    </row>
    <row r="3215" spans="2:7" x14ac:dyDescent="0.2">
      <c r="B3215" s="8"/>
      <c r="C3215" s="9"/>
      <c r="D3215" s="8"/>
      <c r="E3215" s="8"/>
      <c r="F3215" s="8"/>
      <c r="G3215" s="2"/>
    </row>
    <row r="3216" spans="2:7" x14ac:dyDescent="0.2">
      <c r="B3216" s="8"/>
      <c r="C3216" s="9"/>
      <c r="D3216" s="8"/>
      <c r="E3216" s="8"/>
      <c r="F3216" s="8"/>
      <c r="G3216" s="2"/>
    </row>
    <row r="3217" spans="2:7" x14ac:dyDescent="0.2">
      <c r="B3217" s="8"/>
      <c r="C3217" s="9"/>
      <c r="D3217" s="8"/>
      <c r="E3217" s="8"/>
      <c r="F3217" s="8"/>
      <c r="G3217" s="2"/>
    </row>
    <row r="3218" spans="2:7" x14ac:dyDescent="0.2">
      <c r="B3218" s="8"/>
      <c r="C3218" s="9"/>
      <c r="D3218" s="8"/>
      <c r="E3218" s="8"/>
      <c r="F3218" s="8"/>
      <c r="G3218" s="2"/>
    </row>
    <row r="3219" spans="2:7" x14ac:dyDescent="0.2">
      <c r="B3219" s="8"/>
      <c r="C3219" s="9"/>
      <c r="D3219" s="8"/>
      <c r="E3219" s="8"/>
      <c r="F3219" s="8"/>
      <c r="G3219" s="2"/>
    </row>
    <row r="3220" spans="2:7" x14ac:dyDescent="0.2">
      <c r="B3220" s="8"/>
      <c r="C3220" s="9"/>
      <c r="D3220" s="8"/>
      <c r="E3220" s="8"/>
      <c r="F3220" s="8"/>
      <c r="G3220" s="2"/>
    </row>
    <row r="3221" spans="2:7" x14ac:dyDescent="0.2">
      <c r="B3221" s="8"/>
      <c r="C3221" s="9"/>
      <c r="D3221" s="8"/>
      <c r="E3221" s="8"/>
      <c r="F3221" s="8"/>
      <c r="G3221" s="2"/>
    </row>
    <row r="3222" spans="2:7" x14ac:dyDescent="0.2">
      <c r="B3222" s="8"/>
      <c r="C3222" s="9"/>
      <c r="D3222" s="8"/>
      <c r="E3222" s="8"/>
      <c r="F3222" s="8"/>
      <c r="G3222" s="2"/>
    </row>
    <row r="3223" spans="2:7" x14ac:dyDescent="0.2">
      <c r="B3223" s="8"/>
      <c r="C3223" s="9"/>
      <c r="D3223" s="8"/>
      <c r="E3223" s="8"/>
      <c r="F3223" s="8"/>
      <c r="G3223" s="2"/>
    </row>
    <row r="3224" spans="2:7" x14ac:dyDescent="0.2">
      <c r="B3224" s="8"/>
      <c r="C3224" s="9"/>
      <c r="D3224" s="8"/>
      <c r="E3224" s="8"/>
      <c r="F3224" s="8"/>
      <c r="G3224" s="2"/>
    </row>
    <row r="3225" spans="2:7" x14ac:dyDescent="0.2">
      <c r="B3225" s="8"/>
      <c r="C3225" s="9"/>
      <c r="D3225" s="8"/>
      <c r="E3225" s="8"/>
      <c r="F3225" s="8"/>
      <c r="G3225" s="2"/>
    </row>
    <row r="3226" spans="2:7" x14ac:dyDescent="0.2">
      <c r="B3226" s="8"/>
      <c r="C3226" s="9"/>
      <c r="D3226" s="8"/>
      <c r="E3226" s="8"/>
      <c r="F3226" s="8"/>
      <c r="G3226" s="2"/>
    </row>
    <row r="3227" spans="2:7" x14ac:dyDescent="0.2">
      <c r="B3227" s="8"/>
      <c r="C3227" s="9"/>
      <c r="D3227" s="8"/>
      <c r="E3227" s="8"/>
      <c r="F3227" s="8"/>
      <c r="G3227" s="2"/>
    </row>
    <row r="3228" spans="2:7" x14ac:dyDescent="0.2">
      <c r="B3228" s="8"/>
      <c r="C3228" s="9"/>
      <c r="D3228" s="8"/>
      <c r="E3228" s="8"/>
      <c r="F3228" s="8"/>
      <c r="G3228" s="2"/>
    </row>
    <row r="3229" spans="2:7" x14ac:dyDescent="0.2">
      <c r="B3229" s="8"/>
      <c r="C3229" s="9"/>
      <c r="D3229" s="8"/>
      <c r="E3229" s="8"/>
      <c r="F3229" s="8"/>
      <c r="G3229" s="2"/>
    </row>
    <row r="3230" spans="2:7" x14ac:dyDescent="0.2">
      <c r="B3230" s="8"/>
      <c r="C3230" s="9"/>
      <c r="D3230" s="8"/>
      <c r="E3230" s="8"/>
      <c r="F3230" s="8"/>
      <c r="G3230" s="2"/>
    </row>
    <row r="3231" spans="2:7" x14ac:dyDescent="0.2">
      <c r="B3231" s="8"/>
      <c r="C3231" s="9"/>
      <c r="D3231" s="8"/>
      <c r="E3231" s="8"/>
      <c r="F3231" s="8"/>
      <c r="G3231" s="2"/>
    </row>
    <row r="3232" spans="2:7" x14ac:dyDescent="0.2">
      <c r="B3232" s="8"/>
      <c r="C3232" s="9"/>
      <c r="D3232" s="8"/>
      <c r="E3232" s="8"/>
      <c r="F3232" s="8"/>
      <c r="G3232" s="2"/>
    </row>
    <row r="3233" spans="2:7" x14ac:dyDescent="0.2">
      <c r="B3233" s="8"/>
      <c r="C3233" s="9"/>
      <c r="D3233" s="8"/>
      <c r="E3233" s="8"/>
      <c r="F3233" s="8"/>
      <c r="G3233" s="2"/>
    </row>
    <row r="3234" spans="2:7" x14ac:dyDescent="0.2">
      <c r="B3234" s="8"/>
      <c r="C3234" s="9"/>
      <c r="D3234" s="8"/>
      <c r="E3234" s="8"/>
      <c r="F3234" s="8"/>
      <c r="G3234" s="2"/>
    </row>
    <row r="3235" spans="2:7" x14ac:dyDescent="0.2">
      <c r="B3235" s="8"/>
      <c r="C3235" s="9"/>
      <c r="D3235" s="8"/>
      <c r="E3235" s="8"/>
      <c r="F3235" s="8"/>
      <c r="G3235" s="2"/>
    </row>
    <row r="3236" spans="2:7" x14ac:dyDescent="0.2">
      <c r="B3236" s="8"/>
      <c r="C3236" s="9"/>
      <c r="D3236" s="8"/>
      <c r="E3236" s="8"/>
      <c r="F3236" s="8"/>
      <c r="G3236" s="2"/>
    </row>
    <row r="3237" spans="2:7" x14ac:dyDescent="0.2">
      <c r="B3237" s="8"/>
      <c r="C3237" s="9"/>
      <c r="D3237" s="8"/>
      <c r="E3237" s="8"/>
      <c r="F3237" s="8"/>
      <c r="G3237" s="2"/>
    </row>
    <row r="3238" spans="2:7" x14ac:dyDescent="0.2">
      <c r="B3238" s="8"/>
      <c r="C3238" s="9"/>
      <c r="D3238" s="8"/>
      <c r="E3238" s="8"/>
      <c r="F3238" s="8"/>
      <c r="G3238" s="2"/>
    </row>
    <row r="3239" spans="2:7" x14ac:dyDescent="0.2">
      <c r="B3239" s="8"/>
      <c r="C3239" s="9"/>
      <c r="D3239" s="8"/>
      <c r="E3239" s="8"/>
      <c r="F3239" s="8"/>
      <c r="G3239" s="2"/>
    </row>
    <row r="3240" spans="2:7" x14ac:dyDescent="0.2">
      <c r="B3240" s="8"/>
      <c r="C3240" s="9"/>
      <c r="D3240" s="8"/>
      <c r="E3240" s="8"/>
      <c r="F3240" s="8"/>
      <c r="G3240" s="2"/>
    </row>
    <row r="3241" spans="2:7" x14ac:dyDescent="0.2">
      <c r="B3241" s="8"/>
      <c r="C3241" s="9"/>
      <c r="D3241" s="8"/>
      <c r="E3241" s="8"/>
      <c r="F3241" s="8"/>
      <c r="G3241" s="2"/>
    </row>
    <row r="3242" spans="2:7" x14ac:dyDescent="0.2">
      <c r="B3242" s="8"/>
      <c r="C3242" s="9"/>
      <c r="D3242" s="8"/>
      <c r="E3242" s="8"/>
      <c r="F3242" s="8"/>
      <c r="G3242" s="2"/>
    </row>
    <row r="3243" spans="2:7" x14ac:dyDescent="0.2">
      <c r="B3243" s="8"/>
      <c r="C3243" s="9"/>
      <c r="D3243" s="8"/>
      <c r="E3243" s="8"/>
      <c r="F3243" s="8"/>
      <c r="G3243" s="2"/>
    </row>
    <row r="3244" spans="2:7" x14ac:dyDescent="0.2">
      <c r="B3244" s="8"/>
      <c r="C3244" s="9"/>
      <c r="D3244" s="8"/>
      <c r="E3244" s="8"/>
      <c r="F3244" s="8"/>
      <c r="G3244" s="2"/>
    </row>
    <row r="3245" spans="2:7" x14ac:dyDescent="0.2">
      <c r="B3245" s="8"/>
      <c r="C3245" s="9"/>
      <c r="D3245" s="8"/>
      <c r="E3245" s="8"/>
      <c r="F3245" s="8"/>
      <c r="G3245" s="2"/>
    </row>
    <row r="3246" spans="2:7" x14ac:dyDescent="0.2">
      <c r="B3246" s="8"/>
      <c r="C3246" s="9"/>
      <c r="D3246" s="8"/>
      <c r="E3246" s="8"/>
      <c r="F3246" s="8"/>
      <c r="G3246" s="2"/>
    </row>
    <row r="3247" spans="2:7" x14ac:dyDescent="0.2">
      <c r="B3247" s="8"/>
      <c r="C3247" s="9"/>
      <c r="D3247" s="8"/>
      <c r="E3247" s="8"/>
      <c r="F3247" s="8"/>
      <c r="G3247" s="2"/>
    </row>
    <row r="3248" spans="2:7" x14ac:dyDescent="0.2">
      <c r="B3248" s="8"/>
      <c r="C3248" s="9"/>
      <c r="D3248" s="8"/>
      <c r="E3248" s="8"/>
      <c r="F3248" s="8"/>
      <c r="G3248" s="2"/>
    </row>
    <row r="3249" spans="2:7" x14ac:dyDescent="0.2">
      <c r="B3249" s="8"/>
      <c r="C3249" s="9"/>
      <c r="D3249" s="8"/>
      <c r="E3249" s="8"/>
      <c r="F3249" s="8"/>
      <c r="G3249" s="2"/>
    </row>
    <row r="3250" spans="2:7" x14ac:dyDescent="0.2">
      <c r="B3250" s="8"/>
      <c r="C3250" s="9"/>
      <c r="D3250" s="8"/>
      <c r="E3250" s="8"/>
      <c r="F3250" s="8"/>
      <c r="G3250" s="2"/>
    </row>
    <row r="3251" spans="2:7" x14ac:dyDescent="0.2">
      <c r="B3251" s="8"/>
      <c r="C3251" s="9"/>
      <c r="D3251" s="8"/>
      <c r="E3251" s="8"/>
      <c r="F3251" s="8"/>
      <c r="G3251" s="2"/>
    </row>
    <row r="3252" spans="2:7" x14ac:dyDescent="0.2">
      <c r="B3252" s="8"/>
      <c r="C3252" s="9"/>
      <c r="D3252" s="8"/>
      <c r="E3252" s="8"/>
      <c r="F3252" s="8"/>
      <c r="G3252" s="2"/>
    </row>
    <row r="3253" spans="2:7" x14ac:dyDescent="0.2">
      <c r="B3253" s="8"/>
      <c r="C3253" s="9"/>
      <c r="D3253" s="8"/>
      <c r="E3253" s="8"/>
      <c r="F3253" s="8"/>
      <c r="G3253" s="2"/>
    </row>
    <row r="3254" spans="2:7" x14ac:dyDescent="0.2">
      <c r="B3254" s="8"/>
      <c r="C3254" s="9"/>
      <c r="D3254" s="8"/>
      <c r="E3254" s="8"/>
      <c r="F3254" s="8"/>
      <c r="G3254" s="2"/>
    </row>
    <row r="3255" spans="2:7" x14ac:dyDescent="0.2">
      <c r="B3255" s="8"/>
      <c r="C3255" s="9"/>
      <c r="D3255" s="8"/>
      <c r="E3255" s="8"/>
      <c r="F3255" s="8"/>
      <c r="G3255" s="2"/>
    </row>
    <row r="3256" spans="2:7" x14ac:dyDescent="0.2">
      <c r="B3256" s="8"/>
      <c r="C3256" s="9"/>
      <c r="D3256" s="8"/>
      <c r="E3256" s="8"/>
      <c r="F3256" s="8"/>
      <c r="G3256" s="2"/>
    </row>
    <row r="3257" spans="2:7" x14ac:dyDescent="0.2">
      <c r="B3257" s="8"/>
      <c r="C3257" s="9"/>
      <c r="D3257" s="8"/>
      <c r="E3257" s="8"/>
      <c r="F3257" s="8"/>
      <c r="G3257" s="2"/>
    </row>
    <row r="3258" spans="2:7" x14ac:dyDescent="0.2">
      <c r="B3258" s="8"/>
      <c r="C3258" s="9"/>
      <c r="D3258" s="8"/>
      <c r="E3258" s="8"/>
      <c r="F3258" s="8"/>
      <c r="G3258" s="2"/>
    </row>
    <row r="3259" spans="2:7" x14ac:dyDescent="0.2">
      <c r="B3259" s="8"/>
      <c r="C3259" s="9"/>
      <c r="D3259" s="8"/>
      <c r="E3259" s="8"/>
      <c r="F3259" s="8"/>
      <c r="G3259" s="2"/>
    </row>
    <row r="3260" spans="2:7" x14ac:dyDescent="0.2">
      <c r="B3260" s="8"/>
      <c r="C3260" s="9"/>
      <c r="D3260" s="8"/>
      <c r="E3260" s="8"/>
      <c r="F3260" s="8"/>
      <c r="G3260" s="2"/>
    </row>
    <row r="3261" spans="2:7" x14ac:dyDescent="0.2">
      <c r="B3261" s="8"/>
      <c r="C3261" s="9"/>
      <c r="D3261" s="8"/>
      <c r="E3261" s="8"/>
      <c r="F3261" s="8"/>
      <c r="G3261" s="2"/>
    </row>
    <row r="3262" spans="2:7" x14ac:dyDescent="0.2">
      <c r="B3262" s="8"/>
      <c r="C3262" s="9"/>
      <c r="D3262" s="8"/>
      <c r="E3262" s="8"/>
      <c r="F3262" s="8"/>
      <c r="G3262" s="2"/>
    </row>
    <row r="3263" spans="2:7" x14ac:dyDescent="0.2">
      <c r="B3263" s="8"/>
      <c r="C3263" s="9"/>
      <c r="D3263" s="8"/>
      <c r="E3263" s="8"/>
      <c r="F3263" s="8"/>
      <c r="G3263" s="2"/>
    </row>
    <row r="3264" spans="2:7" x14ac:dyDescent="0.2">
      <c r="B3264" s="8"/>
      <c r="C3264" s="9"/>
      <c r="D3264" s="8"/>
      <c r="E3264" s="8"/>
      <c r="F3264" s="8"/>
      <c r="G3264" s="2"/>
    </row>
    <row r="3265" spans="2:7" x14ac:dyDescent="0.2">
      <c r="B3265" s="8"/>
      <c r="C3265" s="9"/>
      <c r="D3265" s="8"/>
      <c r="E3265" s="8"/>
      <c r="F3265" s="8"/>
      <c r="G3265" s="2"/>
    </row>
    <row r="3266" spans="2:7" x14ac:dyDescent="0.2">
      <c r="B3266" s="8"/>
      <c r="C3266" s="9"/>
      <c r="D3266" s="8"/>
      <c r="E3266" s="8"/>
      <c r="F3266" s="8"/>
      <c r="G3266" s="2"/>
    </row>
    <row r="3267" spans="2:7" x14ac:dyDescent="0.2">
      <c r="B3267" s="8"/>
      <c r="C3267" s="9"/>
      <c r="D3267" s="8"/>
      <c r="E3267" s="8"/>
      <c r="F3267" s="8"/>
      <c r="G3267" s="2"/>
    </row>
    <row r="3268" spans="2:7" x14ac:dyDescent="0.2">
      <c r="B3268" s="8"/>
      <c r="C3268" s="9"/>
      <c r="D3268" s="8"/>
      <c r="E3268" s="8"/>
      <c r="F3268" s="8"/>
      <c r="G3268" s="2"/>
    </row>
    <row r="3269" spans="2:7" x14ac:dyDescent="0.2">
      <c r="B3269" s="8"/>
      <c r="C3269" s="9"/>
      <c r="D3269" s="8"/>
      <c r="E3269" s="8"/>
      <c r="F3269" s="8"/>
      <c r="G3269" s="2"/>
    </row>
    <row r="3270" spans="2:7" x14ac:dyDescent="0.2">
      <c r="B3270" s="8"/>
      <c r="C3270" s="9"/>
      <c r="D3270" s="8"/>
      <c r="E3270" s="8"/>
      <c r="F3270" s="8"/>
      <c r="G3270" s="2"/>
    </row>
    <row r="3271" spans="2:7" x14ac:dyDescent="0.2">
      <c r="B3271" s="8"/>
      <c r="C3271" s="9"/>
      <c r="D3271" s="8"/>
      <c r="E3271" s="8"/>
      <c r="F3271" s="8"/>
      <c r="G3271" s="2"/>
    </row>
    <row r="3272" spans="2:7" x14ac:dyDescent="0.2">
      <c r="B3272" s="8"/>
      <c r="C3272" s="9"/>
      <c r="D3272" s="8"/>
      <c r="E3272" s="8"/>
      <c r="F3272" s="8"/>
      <c r="G3272" s="2"/>
    </row>
    <row r="3273" spans="2:7" x14ac:dyDescent="0.2">
      <c r="B3273" s="8"/>
      <c r="C3273" s="9"/>
      <c r="D3273" s="8"/>
      <c r="E3273" s="8"/>
      <c r="F3273" s="8"/>
      <c r="G3273" s="2"/>
    </row>
    <row r="3274" spans="2:7" x14ac:dyDescent="0.2">
      <c r="B3274" s="8"/>
      <c r="C3274" s="9"/>
      <c r="D3274" s="8"/>
      <c r="E3274" s="8"/>
      <c r="F3274" s="8"/>
      <c r="G3274" s="2"/>
    </row>
    <row r="3275" spans="2:7" x14ac:dyDescent="0.2">
      <c r="B3275" s="8"/>
      <c r="C3275" s="9"/>
      <c r="D3275" s="8"/>
      <c r="E3275" s="8"/>
      <c r="F3275" s="8"/>
      <c r="G3275" s="2"/>
    </row>
    <row r="3276" spans="2:7" x14ac:dyDescent="0.2">
      <c r="B3276" s="8"/>
      <c r="C3276" s="9"/>
      <c r="D3276" s="8"/>
      <c r="E3276" s="8"/>
      <c r="F3276" s="8"/>
      <c r="G3276" s="2"/>
    </row>
    <row r="3277" spans="2:7" x14ac:dyDescent="0.2">
      <c r="B3277" s="8"/>
      <c r="C3277" s="9"/>
      <c r="D3277" s="8"/>
      <c r="E3277" s="8"/>
      <c r="F3277" s="8"/>
      <c r="G3277" s="2"/>
    </row>
    <row r="3278" spans="2:7" x14ac:dyDescent="0.2">
      <c r="B3278" s="8"/>
      <c r="C3278" s="9"/>
      <c r="D3278" s="8"/>
      <c r="E3278" s="8"/>
      <c r="F3278" s="8"/>
      <c r="G3278" s="2"/>
    </row>
    <row r="3279" spans="2:7" x14ac:dyDescent="0.2">
      <c r="B3279" s="8"/>
      <c r="C3279" s="9"/>
      <c r="D3279" s="8"/>
      <c r="E3279" s="8"/>
      <c r="F3279" s="8"/>
      <c r="G3279" s="2"/>
    </row>
    <row r="3280" spans="2:7" x14ac:dyDescent="0.2">
      <c r="B3280" s="8"/>
      <c r="C3280" s="9"/>
      <c r="D3280" s="8"/>
      <c r="E3280" s="8"/>
      <c r="F3280" s="8"/>
      <c r="G3280" s="2"/>
    </row>
    <row r="3281" spans="2:7" x14ac:dyDescent="0.2">
      <c r="B3281" s="8"/>
      <c r="C3281" s="9"/>
      <c r="D3281" s="8"/>
      <c r="E3281" s="8"/>
      <c r="F3281" s="8"/>
      <c r="G3281" s="2"/>
    </row>
    <row r="3282" spans="2:7" x14ac:dyDescent="0.2">
      <c r="B3282" s="8"/>
      <c r="C3282" s="9"/>
      <c r="D3282" s="8"/>
      <c r="E3282" s="8"/>
      <c r="F3282" s="8"/>
      <c r="G3282" s="2"/>
    </row>
    <row r="3283" spans="2:7" x14ac:dyDescent="0.2">
      <c r="B3283" s="8"/>
      <c r="C3283" s="9"/>
      <c r="D3283" s="8"/>
      <c r="E3283" s="8"/>
      <c r="F3283" s="8"/>
      <c r="G3283" s="2"/>
    </row>
    <row r="3284" spans="2:7" x14ac:dyDescent="0.2">
      <c r="B3284" s="8"/>
      <c r="C3284" s="9"/>
      <c r="D3284" s="8"/>
      <c r="E3284" s="8"/>
      <c r="F3284" s="8"/>
      <c r="G3284" s="2"/>
    </row>
    <row r="3285" spans="2:7" x14ac:dyDescent="0.2">
      <c r="B3285" s="8"/>
      <c r="C3285" s="9"/>
      <c r="D3285" s="8"/>
      <c r="E3285" s="8"/>
      <c r="F3285" s="8"/>
      <c r="G3285" s="2"/>
    </row>
    <row r="3286" spans="2:7" x14ac:dyDescent="0.2">
      <c r="B3286" s="8"/>
      <c r="C3286" s="9"/>
      <c r="D3286" s="8"/>
      <c r="E3286" s="8"/>
      <c r="F3286" s="8"/>
      <c r="G3286" s="2"/>
    </row>
    <row r="3287" spans="2:7" x14ac:dyDescent="0.2">
      <c r="B3287" s="8"/>
      <c r="C3287" s="9"/>
      <c r="D3287" s="8"/>
      <c r="E3287" s="8"/>
      <c r="F3287" s="8"/>
      <c r="G3287" s="2"/>
    </row>
    <row r="3288" spans="2:7" x14ac:dyDescent="0.2">
      <c r="B3288" s="8"/>
      <c r="C3288" s="9"/>
      <c r="D3288" s="8"/>
      <c r="E3288" s="8"/>
      <c r="F3288" s="8"/>
      <c r="G3288" s="2"/>
    </row>
    <row r="3289" spans="2:7" x14ac:dyDescent="0.2">
      <c r="B3289" s="8"/>
      <c r="C3289" s="9"/>
      <c r="D3289" s="8"/>
      <c r="E3289" s="8"/>
      <c r="F3289" s="8"/>
      <c r="G3289" s="2"/>
    </row>
    <row r="3290" spans="2:7" x14ac:dyDescent="0.2">
      <c r="B3290" s="8"/>
      <c r="C3290" s="9"/>
      <c r="D3290" s="8"/>
      <c r="E3290" s="8"/>
      <c r="F3290" s="8"/>
      <c r="G3290" s="2"/>
    </row>
    <row r="3291" spans="2:7" x14ac:dyDescent="0.2">
      <c r="B3291" s="8"/>
      <c r="C3291" s="9"/>
      <c r="D3291" s="8"/>
      <c r="E3291" s="8"/>
      <c r="F3291" s="8"/>
      <c r="G3291" s="2"/>
    </row>
    <row r="3292" spans="2:7" x14ac:dyDescent="0.2">
      <c r="B3292" s="8"/>
      <c r="C3292" s="9"/>
      <c r="D3292" s="8"/>
      <c r="E3292" s="8"/>
      <c r="F3292" s="8"/>
      <c r="G3292" s="2"/>
    </row>
    <row r="3293" spans="2:7" x14ac:dyDescent="0.2">
      <c r="B3293" s="8"/>
      <c r="C3293" s="9"/>
      <c r="D3293" s="8"/>
      <c r="E3293" s="8"/>
      <c r="F3293" s="8"/>
      <c r="G3293" s="2"/>
    </row>
    <row r="3294" spans="2:7" x14ac:dyDescent="0.2">
      <c r="B3294" s="8"/>
      <c r="C3294" s="9"/>
      <c r="D3294" s="8"/>
      <c r="E3294" s="8"/>
      <c r="F3294" s="8"/>
      <c r="G3294" s="2"/>
    </row>
    <row r="3295" spans="2:7" x14ac:dyDescent="0.2">
      <c r="B3295" s="8"/>
      <c r="C3295" s="9"/>
      <c r="D3295" s="8"/>
      <c r="E3295" s="8"/>
      <c r="F3295" s="8"/>
      <c r="G3295" s="2"/>
    </row>
    <row r="3296" spans="2:7" x14ac:dyDescent="0.2">
      <c r="B3296" s="8"/>
      <c r="C3296" s="9"/>
      <c r="D3296" s="8"/>
      <c r="E3296" s="8"/>
      <c r="F3296" s="8"/>
      <c r="G3296" s="2"/>
    </row>
    <row r="3297" spans="2:7" x14ac:dyDescent="0.2">
      <c r="B3297" s="8"/>
      <c r="C3297" s="9"/>
      <c r="D3297" s="8"/>
      <c r="E3297" s="8"/>
      <c r="F3297" s="8"/>
      <c r="G3297" s="2"/>
    </row>
    <row r="3298" spans="2:7" x14ac:dyDescent="0.2">
      <c r="B3298" s="8"/>
      <c r="C3298" s="9"/>
      <c r="D3298" s="8"/>
      <c r="E3298" s="8"/>
      <c r="F3298" s="8"/>
      <c r="G3298" s="2"/>
    </row>
    <row r="3299" spans="2:7" x14ac:dyDescent="0.2">
      <c r="B3299" s="8"/>
      <c r="C3299" s="9"/>
      <c r="D3299" s="8"/>
      <c r="E3299" s="8"/>
      <c r="F3299" s="8"/>
      <c r="G3299" s="2"/>
    </row>
    <row r="3300" spans="2:7" x14ac:dyDescent="0.2">
      <c r="B3300" s="8"/>
      <c r="C3300" s="9"/>
      <c r="D3300" s="8"/>
      <c r="E3300" s="8"/>
      <c r="F3300" s="8"/>
      <c r="G3300" s="2"/>
    </row>
    <row r="3301" spans="2:7" x14ac:dyDescent="0.2">
      <c r="B3301" s="8"/>
      <c r="C3301" s="9"/>
      <c r="D3301" s="8"/>
      <c r="E3301" s="8"/>
      <c r="F3301" s="8"/>
      <c r="G3301" s="2"/>
    </row>
    <row r="3302" spans="2:7" x14ac:dyDescent="0.2">
      <c r="B3302" s="8"/>
      <c r="C3302" s="9"/>
      <c r="D3302" s="8"/>
      <c r="E3302" s="8"/>
      <c r="F3302" s="8"/>
      <c r="G3302" s="2"/>
    </row>
    <row r="3303" spans="2:7" x14ac:dyDescent="0.2">
      <c r="B3303" s="8"/>
      <c r="C3303" s="9"/>
      <c r="D3303" s="8"/>
      <c r="E3303" s="8"/>
      <c r="F3303" s="8"/>
      <c r="G3303" s="2"/>
    </row>
    <row r="3304" spans="2:7" x14ac:dyDescent="0.2">
      <c r="B3304" s="8"/>
      <c r="C3304" s="9"/>
      <c r="D3304" s="8"/>
      <c r="E3304" s="8"/>
      <c r="F3304" s="8"/>
      <c r="G3304" s="2"/>
    </row>
    <row r="3305" spans="2:7" x14ac:dyDescent="0.2">
      <c r="B3305" s="8"/>
      <c r="C3305" s="9"/>
      <c r="D3305" s="8"/>
      <c r="E3305" s="8"/>
      <c r="F3305" s="8"/>
      <c r="G3305" s="2"/>
    </row>
    <row r="3306" spans="2:7" x14ac:dyDescent="0.2">
      <c r="B3306" s="8"/>
      <c r="C3306" s="9"/>
      <c r="D3306" s="8"/>
      <c r="E3306" s="8"/>
      <c r="F3306" s="8"/>
      <c r="G3306" s="2"/>
    </row>
    <row r="3307" spans="2:7" x14ac:dyDescent="0.2">
      <c r="B3307" s="8"/>
      <c r="C3307" s="9"/>
      <c r="D3307" s="8"/>
      <c r="E3307" s="8"/>
      <c r="F3307" s="8"/>
      <c r="G3307" s="2"/>
    </row>
    <row r="3308" spans="2:7" x14ac:dyDescent="0.2">
      <c r="B3308" s="8"/>
      <c r="C3308" s="9"/>
      <c r="D3308" s="8"/>
      <c r="E3308" s="8"/>
      <c r="F3308" s="8"/>
      <c r="G3308" s="2"/>
    </row>
    <row r="3309" spans="2:7" x14ac:dyDescent="0.2">
      <c r="B3309" s="8"/>
      <c r="C3309" s="9"/>
      <c r="D3309" s="8"/>
      <c r="E3309" s="8"/>
      <c r="F3309" s="8"/>
      <c r="G3309" s="2"/>
    </row>
    <row r="3310" spans="2:7" x14ac:dyDescent="0.2">
      <c r="B3310" s="8"/>
      <c r="C3310" s="9"/>
      <c r="D3310" s="8"/>
      <c r="E3310" s="8"/>
      <c r="F3310" s="8"/>
      <c r="G3310" s="2"/>
    </row>
    <row r="3311" spans="2:7" x14ac:dyDescent="0.2">
      <c r="B3311" s="8"/>
      <c r="C3311" s="9"/>
      <c r="D3311" s="8"/>
      <c r="E3311" s="8"/>
      <c r="F3311" s="8"/>
      <c r="G3311" s="2"/>
    </row>
    <row r="3312" spans="2:7" x14ac:dyDescent="0.2">
      <c r="B3312" s="8"/>
      <c r="C3312" s="9"/>
      <c r="D3312" s="8"/>
      <c r="E3312" s="8"/>
      <c r="F3312" s="8"/>
      <c r="G3312" s="2"/>
    </row>
    <row r="3313" spans="2:7" x14ac:dyDescent="0.2">
      <c r="B3313" s="8"/>
      <c r="C3313" s="9"/>
      <c r="D3313" s="8"/>
      <c r="E3313" s="8"/>
      <c r="F3313" s="8"/>
      <c r="G3313" s="2"/>
    </row>
    <row r="3314" spans="2:7" x14ac:dyDescent="0.2">
      <c r="B3314" s="8"/>
      <c r="C3314" s="9"/>
      <c r="D3314" s="8"/>
      <c r="E3314" s="8"/>
      <c r="F3314" s="8"/>
      <c r="G3314" s="2"/>
    </row>
    <row r="3315" spans="2:7" x14ac:dyDescent="0.2">
      <c r="B3315" s="8"/>
      <c r="C3315" s="9"/>
      <c r="D3315" s="8"/>
      <c r="E3315" s="8"/>
      <c r="F3315" s="8"/>
      <c r="G3315" s="2"/>
    </row>
    <row r="3316" spans="2:7" x14ac:dyDescent="0.2">
      <c r="B3316" s="8"/>
      <c r="C3316" s="9"/>
      <c r="D3316" s="8"/>
      <c r="E3316" s="8"/>
      <c r="F3316" s="8"/>
      <c r="G3316" s="2"/>
    </row>
    <row r="3317" spans="2:7" x14ac:dyDescent="0.2">
      <c r="B3317" s="8"/>
      <c r="C3317" s="9"/>
      <c r="D3317" s="8"/>
      <c r="E3317" s="8"/>
      <c r="F3317" s="8"/>
      <c r="G3317" s="2"/>
    </row>
    <row r="3318" spans="2:7" x14ac:dyDescent="0.2">
      <c r="B3318" s="8"/>
      <c r="C3318" s="9"/>
      <c r="D3318" s="8"/>
      <c r="E3318" s="8"/>
      <c r="F3318" s="8"/>
      <c r="G3318" s="2"/>
    </row>
    <row r="3319" spans="2:7" x14ac:dyDescent="0.2">
      <c r="B3319" s="8"/>
      <c r="C3319" s="9"/>
      <c r="D3319" s="8"/>
      <c r="E3319" s="8"/>
      <c r="F3319" s="8"/>
      <c r="G3319" s="2"/>
    </row>
    <row r="3320" spans="2:7" x14ac:dyDescent="0.2">
      <c r="B3320" s="8"/>
      <c r="C3320" s="9"/>
      <c r="D3320" s="8"/>
      <c r="E3320" s="8"/>
      <c r="F3320" s="8"/>
      <c r="G3320" s="2"/>
    </row>
    <row r="3321" spans="2:7" x14ac:dyDescent="0.2">
      <c r="B3321" s="8"/>
      <c r="C3321" s="9"/>
      <c r="D3321" s="8"/>
      <c r="E3321" s="8"/>
      <c r="F3321" s="8"/>
      <c r="G3321" s="2"/>
    </row>
    <row r="3322" spans="2:7" x14ac:dyDescent="0.2">
      <c r="B3322" s="8"/>
      <c r="C3322" s="9"/>
      <c r="D3322" s="8"/>
      <c r="E3322" s="8"/>
      <c r="F3322" s="8"/>
      <c r="G3322" s="2"/>
    </row>
    <row r="3323" spans="2:7" x14ac:dyDescent="0.2">
      <c r="B3323" s="8"/>
      <c r="C3323" s="9"/>
      <c r="D3323" s="8"/>
      <c r="E3323" s="8"/>
      <c r="F3323" s="8"/>
      <c r="G3323" s="2"/>
    </row>
    <row r="3324" spans="2:7" x14ac:dyDescent="0.2">
      <c r="B3324" s="8"/>
      <c r="C3324" s="9"/>
      <c r="D3324" s="8"/>
      <c r="E3324" s="8"/>
      <c r="F3324" s="8"/>
      <c r="G3324" s="2"/>
    </row>
    <row r="3325" spans="2:7" x14ac:dyDescent="0.2">
      <c r="B3325" s="8"/>
      <c r="C3325" s="9"/>
      <c r="D3325" s="8"/>
      <c r="E3325" s="8"/>
      <c r="F3325" s="8"/>
      <c r="G3325" s="2"/>
    </row>
    <row r="3326" spans="2:7" x14ac:dyDescent="0.2">
      <c r="B3326" s="8"/>
      <c r="C3326" s="9"/>
      <c r="D3326" s="8"/>
      <c r="E3326" s="8"/>
      <c r="F3326" s="8"/>
      <c r="G3326" s="2"/>
    </row>
    <row r="3327" spans="2:7" x14ac:dyDescent="0.2">
      <c r="B3327" s="8"/>
      <c r="C3327" s="9"/>
      <c r="D3327" s="8"/>
      <c r="E3327" s="8"/>
      <c r="F3327" s="8"/>
      <c r="G3327" s="2"/>
    </row>
    <row r="3328" spans="2:7" x14ac:dyDescent="0.2">
      <c r="B3328" s="8"/>
      <c r="C3328" s="9"/>
      <c r="D3328" s="8"/>
      <c r="E3328" s="8"/>
      <c r="F3328" s="8"/>
      <c r="G3328" s="2"/>
    </row>
    <row r="3329" spans="2:7" x14ac:dyDescent="0.2">
      <c r="B3329" s="8"/>
      <c r="C3329" s="9"/>
      <c r="D3329" s="8"/>
      <c r="E3329" s="8"/>
      <c r="F3329" s="8"/>
      <c r="G3329" s="2"/>
    </row>
    <row r="3330" spans="2:7" x14ac:dyDescent="0.2">
      <c r="B3330" s="8"/>
      <c r="C3330" s="9"/>
      <c r="D3330" s="8"/>
      <c r="E3330" s="8"/>
      <c r="F3330" s="8"/>
      <c r="G3330" s="2"/>
    </row>
    <row r="3331" spans="2:7" x14ac:dyDescent="0.2">
      <c r="B3331" s="8"/>
      <c r="C3331" s="9"/>
      <c r="D3331" s="8"/>
      <c r="E3331" s="8"/>
      <c r="F3331" s="8"/>
      <c r="G3331" s="2"/>
    </row>
    <row r="3332" spans="2:7" x14ac:dyDescent="0.2">
      <c r="B3332" s="8"/>
      <c r="C3332" s="9"/>
      <c r="D3332" s="8"/>
      <c r="E3332" s="8"/>
      <c r="F3332" s="8"/>
      <c r="G3332" s="2"/>
    </row>
    <row r="3333" spans="2:7" x14ac:dyDescent="0.2">
      <c r="B3333" s="8"/>
      <c r="C3333" s="9"/>
      <c r="D3333" s="8"/>
      <c r="E3333" s="8"/>
      <c r="F3333" s="8"/>
      <c r="G3333" s="2"/>
    </row>
    <row r="3334" spans="2:7" x14ac:dyDescent="0.2">
      <c r="B3334" s="8"/>
      <c r="C3334" s="9"/>
      <c r="D3334" s="8"/>
      <c r="E3334" s="8"/>
      <c r="F3334" s="8"/>
      <c r="G3334" s="2"/>
    </row>
    <row r="3335" spans="2:7" x14ac:dyDescent="0.2">
      <c r="B3335" s="8"/>
      <c r="C3335" s="9"/>
      <c r="D3335" s="8"/>
      <c r="E3335" s="8"/>
      <c r="F3335" s="8"/>
      <c r="G3335" s="2"/>
    </row>
    <row r="3336" spans="2:7" x14ac:dyDescent="0.2">
      <c r="B3336" s="8"/>
      <c r="C3336" s="9"/>
      <c r="D3336" s="8"/>
      <c r="E3336" s="8"/>
      <c r="F3336" s="8"/>
      <c r="G3336" s="2"/>
    </row>
    <row r="3337" spans="2:7" x14ac:dyDescent="0.2">
      <c r="B3337" s="8"/>
      <c r="C3337" s="9"/>
      <c r="D3337" s="8"/>
      <c r="E3337" s="8"/>
      <c r="F3337" s="8"/>
      <c r="G3337" s="2"/>
    </row>
    <row r="3338" spans="2:7" x14ac:dyDescent="0.2">
      <c r="B3338" s="8"/>
      <c r="C3338" s="9"/>
      <c r="D3338" s="8"/>
      <c r="E3338" s="8"/>
      <c r="F3338" s="8"/>
      <c r="G3338" s="2"/>
    </row>
    <row r="3339" spans="2:7" x14ac:dyDescent="0.2">
      <c r="B3339" s="8"/>
      <c r="C3339" s="9"/>
      <c r="D3339" s="8"/>
      <c r="E3339" s="8"/>
      <c r="F3339" s="8"/>
      <c r="G3339" s="2"/>
    </row>
    <row r="3340" spans="2:7" x14ac:dyDescent="0.2">
      <c r="B3340" s="8"/>
      <c r="C3340" s="9"/>
      <c r="D3340" s="8"/>
      <c r="E3340" s="8"/>
      <c r="F3340" s="8"/>
      <c r="G3340" s="2"/>
    </row>
    <row r="3341" spans="2:7" x14ac:dyDescent="0.2">
      <c r="B3341" s="8"/>
      <c r="C3341" s="9"/>
      <c r="D3341" s="8"/>
      <c r="E3341" s="8"/>
      <c r="F3341" s="8"/>
      <c r="G3341" s="2"/>
    </row>
    <row r="3342" spans="2:7" x14ac:dyDescent="0.2">
      <c r="B3342" s="8"/>
      <c r="C3342" s="9"/>
      <c r="D3342" s="8"/>
      <c r="E3342" s="8"/>
      <c r="F3342" s="8"/>
      <c r="G3342" s="2"/>
    </row>
    <row r="3343" spans="2:7" x14ac:dyDescent="0.2">
      <c r="B3343" s="8"/>
      <c r="C3343" s="9"/>
      <c r="D3343" s="8"/>
      <c r="E3343" s="8"/>
      <c r="F3343" s="8"/>
      <c r="G3343" s="2"/>
    </row>
    <row r="3344" spans="2:7" x14ac:dyDescent="0.2">
      <c r="B3344" s="8"/>
      <c r="C3344" s="9"/>
      <c r="D3344" s="8"/>
      <c r="E3344" s="8"/>
      <c r="F3344" s="8"/>
      <c r="G3344" s="2"/>
    </row>
    <row r="3345" spans="2:7" x14ac:dyDescent="0.2">
      <c r="B3345" s="8"/>
      <c r="C3345" s="9"/>
      <c r="D3345" s="8"/>
      <c r="E3345" s="8"/>
      <c r="F3345" s="8"/>
      <c r="G3345" s="2"/>
    </row>
    <row r="3346" spans="2:7" x14ac:dyDescent="0.2">
      <c r="B3346" s="8"/>
      <c r="C3346" s="9"/>
      <c r="D3346" s="8"/>
      <c r="E3346" s="8"/>
      <c r="F3346" s="8"/>
      <c r="G3346" s="2"/>
    </row>
    <row r="3347" spans="2:7" x14ac:dyDescent="0.2">
      <c r="B3347" s="8"/>
      <c r="C3347" s="9"/>
      <c r="D3347" s="8"/>
      <c r="E3347" s="8"/>
      <c r="F3347" s="8"/>
      <c r="G3347" s="2"/>
    </row>
    <row r="3348" spans="2:7" x14ac:dyDescent="0.2">
      <c r="B3348" s="8"/>
      <c r="C3348" s="9"/>
      <c r="D3348" s="8"/>
      <c r="E3348" s="8"/>
      <c r="F3348" s="8"/>
      <c r="G3348" s="2"/>
    </row>
    <row r="3349" spans="2:7" x14ac:dyDescent="0.2">
      <c r="B3349" s="8"/>
      <c r="C3349" s="9"/>
      <c r="D3349" s="8"/>
      <c r="E3349" s="8"/>
      <c r="F3349" s="8"/>
      <c r="G3349" s="2"/>
    </row>
    <row r="3350" spans="2:7" x14ac:dyDescent="0.2">
      <c r="B3350" s="8"/>
      <c r="C3350" s="9"/>
      <c r="D3350" s="8"/>
      <c r="E3350" s="8"/>
      <c r="F3350" s="8"/>
      <c r="G3350" s="2"/>
    </row>
    <row r="3351" spans="2:7" x14ac:dyDescent="0.2">
      <c r="B3351" s="8"/>
      <c r="C3351" s="9"/>
      <c r="D3351" s="8"/>
      <c r="E3351" s="8"/>
      <c r="F3351" s="8"/>
      <c r="G3351" s="2"/>
    </row>
    <row r="3352" spans="2:7" x14ac:dyDescent="0.2">
      <c r="B3352" s="8"/>
      <c r="C3352" s="9"/>
      <c r="D3352" s="8"/>
      <c r="E3352" s="8"/>
      <c r="F3352" s="8"/>
      <c r="G3352" s="2"/>
    </row>
    <row r="3353" spans="2:7" x14ac:dyDescent="0.2">
      <c r="B3353" s="8"/>
      <c r="C3353" s="9"/>
      <c r="D3353" s="8"/>
      <c r="E3353" s="8"/>
      <c r="F3353" s="8"/>
      <c r="G3353" s="2"/>
    </row>
    <row r="3354" spans="2:7" x14ac:dyDescent="0.2">
      <c r="B3354" s="8"/>
      <c r="C3354" s="9"/>
      <c r="D3354" s="8"/>
      <c r="E3354" s="8"/>
      <c r="F3354" s="8"/>
      <c r="G3354" s="2"/>
    </row>
    <row r="3355" spans="2:7" x14ac:dyDescent="0.2">
      <c r="B3355" s="8"/>
      <c r="C3355" s="9"/>
      <c r="D3355" s="8"/>
      <c r="E3355" s="8"/>
      <c r="F3355" s="8"/>
      <c r="G3355" s="2"/>
    </row>
    <row r="3356" spans="2:7" x14ac:dyDescent="0.2">
      <c r="B3356" s="8"/>
      <c r="C3356" s="9"/>
      <c r="D3356" s="8"/>
      <c r="E3356" s="8"/>
      <c r="F3356" s="8"/>
      <c r="G3356" s="2"/>
    </row>
    <row r="3357" spans="2:7" x14ac:dyDescent="0.2">
      <c r="B3357" s="8"/>
      <c r="C3357" s="9"/>
      <c r="D3357" s="8"/>
      <c r="E3357" s="8"/>
      <c r="F3357" s="8"/>
      <c r="G3357" s="2"/>
    </row>
    <row r="3358" spans="2:7" x14ac:dyDescent="0.2">
      <c r="B3358" s="8"/>
      <c r="C3358" s="9"/>
      <c r="D3358" s="8"/>
      <c r="E3358" s="8"/>
      <c r="F3358" s="8"/>
      <c r="G3358" s="2"/>
    </row>
    <row r="3359" spans="2:7" x14ac:dyDescent="0.2">
      <c r="B3359" s="8"/>
      <c r="C3359" s="9"/>
      <c r="D3359" s="8"/>
      <c r="E3359" s="8"/>
      <c r="F3359" s="8"/>
      <c r="G3359" s="2"/>
    </row>
    <row r="3360" spans="2:7" x14ac:dyDescent="0.2">
      <c r="B3360" s="8"/>
      <c r="C3360" s="9"/>
      <c r="D3360" s="8"/>
      <c r="E3360" s="8"/>
      <c r="F3360" s="8"/>
      <c r="G3360" s="2"/>
    </row>
    <row r="3361" spans="2:7" x14ac:dyDescent="0.2">
      <c r="B3361" s="8"/>
      <c r="C3361" s="9"/>
      <c r="D3361" s="8"/>
      <c r="E3361" s="8"/>
      <c r="F3361" s="8"/>
      <c r="G3361" s="2"/>
    </row>
    <row r="3362" spans="2:7" x14ac:dyDescent="0.2">
      <c r="B3362" s="8"/>
      <c r="C3362" s="9"/>
      <c r="D3362" s="8"/>
      <c r="E3362" s="8"/>
      <c r="F3362" s="8"/>
      <c r="G3362" s="2"/>
    </row>
    <row r="3363" spans="2:7" x14ac:dyDescent="0.2">
      <c r="B3363" s="8"/>
      <c r="C3363" s="9"/>
      <c r="D3363" s="8"/>
      <c r="E3363" s="8"/>
      <c r="F3363" s="8"/>
      <c r="G3363" s="2"/>
    </row>
    <row r="3364" spans="2:7" x14ac:dyDescent="0.2">
      <c r="B3364" s="8"/>
      <c r="C3364" s="9"/>
      <c r="D3364" s="8"/>
      <c r="E3364" s="8"/>
      <c r="F3364" s="8"/>
      <c r="G3364" s="2"/>
    </row>
    <row r="3365" spans="2:7" x14ac:dyDescent="0.2">
      <c r="B3365" s="8"/>
      <c r="C3365" s="9"/>
      <c r="D3365" s="8"/>
      <c r="E3365" s="8"/>
      <c r="F3365" s="8"/>
      <c r="G3365" s="2"/>
    </row>
    <row r="3366" spans="2:7" x14ac:dyDescent="0.2">
      <c r="B3366" s="8"/>
      <c r="C3366" s="9"/>
      <c r="D3366" s="8"/>
      <c r="E3366" s="8"/>
      <c r="F3366" s="8"/>
      <c r="G3366" s="2"/>
    </row>
    <row r="3367" spans="2:7" x14ac:dyDescent="0.2">
      <c r="B3367" s="8"/>
      <c r="C3367" s="9"/>
      <c r="D3367" s="8"/>
      <c r="E3367" s="8"/>
      <c r="F3367" s="8"/>
      <c r="G3367" s="2"/>
    </row>
    <row r="3368" spans="2:7" x14ac:dyDescent="0.2">
      <c r="B3368" s="8"/>
      <c r="C3368" s="9"/>
      <c r="D3368" s="8"/>
      <c r="E3368" s="8"/>
      <c r="F3368" s="8"/>
      <c r="G3368" s="2"/>
    </row>
    <row r="3369" spans="2:7" x14ac:dyDescent="0.2">
      <c r="B3369" s="8"/>
      <c r="C3369" s="9"/>
      <c r="D3369" s="8"/>
      <c r="E3369" s="8"/>
      <c r="F3369" s="8"/>
      <c r="G3369" s="2"/>
    </row>
    <row r="3370" spans="2:7" x14ac:dyDescent="0.2">
      <c r="B3370" s="8"/>
      <c r="C3370" s="9"/>
      <c r="D3370" s="8"/>
      <c r="E3370" s="8"/>
      <c r="F3370" s="8"/>
      <c r="G3370" s="2"/>
    </row>
    <row r="3371" spans="2:7" x14ac:dyDescent="0.2">
      <c r="B3371" s="8"/>
      <c r="C3371" s="9"/>
      <c r="D3371" s="8"/>
      <c r="E3371" s="8"/>
      <c r="F3371" s="8"/>
      <c r="G3371" s="2"/>
    </row>
    <row r="3372" spans="2:7" x14ac:dyDescent="0.2">
      <c r="B3372" s="8"/>
      <c r="C3372" s="9"/>
      <c r="D3372" s="8"/>
      <c r="E3372" s="8"/>
      <c r="F3372" s="8"/>
      <c r="G3372" s="2"/>
    </row>
    <row r="3373" spans="2:7" x14ac:dyDescent="0.2">
      <c r="B3373" s="8"/>
      <c r="C3373" s="9"/>
      <c r="D3373" s="8"/>
      <c r="E3373" s="8"/>
      <c r="F3373" s="8"/>
      <c r="G3373" s="2"/>
    </row>
    <row r="3374" spans="2:7" x14ac:dyDescent="0.2">
      <c r="B3374" s="8"/>
      <c r="C3374" s="9"/>
      <c r="D3374" s="8"/>
      <c r="E3374" s="8"/>
      <c r="F3374" s="8"/>
      <c r="G3374" s="2"/>
    </row>
    <row r="3375" spans="2:7" x14ac:dyDescent="0.2">
      <c r="B3375" s="8"/>
      <c r="C3375" s="9"/>
      <c r="D3375" s="8"/>
      <c r="E3375" s="8"/>
      <c r="F3375" s="8"/>
      <c r="G3375" s="2"/>
    </row>
    <row r="3376" spans="2:7" x14ac:dyDescent="0.2">
      <c r="B3376" s="8"/>
      <c r="C3376" s="9"/>
      <c r="D3376" s="8"/>
      <c r="E3376" s="8"/>
      <c r="F3376" s="8"/>
      <c r="G3376" s="2"/>
    </row>
    <row r="3377" spans="2:7" x14ac:dyDescent="0.2">
      <c r="B3377" s="8"/>
      <c r="C3377" s="9"/>
      <c r="D3377" s="8"/>
      <c r="E3377" s="8"/>
      <c r="F3377" s="8"/>
      <c r="G3377" s="2"/>
    </row>
    <row r="3378" spans="2:7" x14ac:dyDescent="0.2">
      <c r="B3378" s="8"/>
      <c r="C3378" s="9"/>
      <c r="D3378" s="8"/>
      <c r="E3378" s="8"/>
      <c r="F3378" s="8"/>
      <c r="G3378" s="2"/>
    </row>
    <row r="3379" spans="2:7" x14ac:dyDescent="0.2">
      <c r="B3379" s="8"/>
      <c r="C3379" s="9"/>
      <c r="D3379" s="8"/>
      <c r="E3379" s="8"/>
      <c r="F3379" s="8"/>
      <c r="G3379" s="2"/>
    </row>
    <row r="3380" spans="2:7" x14ac:dyDescent="0.2">
      <c r="B3380" s="8"/>
      <c r="C3380" s="9"/>
      <c r="D3380" s="8"/>
      <c r="E3380" s="8"/>
      <c r="F3380" s="8"/>
      <c r="G3380" s="2"/>
    </row>
    <row r="3381" spans="2:7" x14ac:dyDescent="0.2">
      <c r="B3381" s="8"/>
      <c r="C3381" s="9"/>
      <c r="D3381" s="8"/>
      <c r="E3381" s="8"/>
      <c r="F3381" s="8"/>
      <c r="G3381" s="2"/>
    </row>
    <row r="3382" spans="2:7" x14ac:dyDescent="0.2">
      <c r="B3382" s="8"/>
      <c r="C3382" s="9"/>
      <c r="D3382" s="8"/>
      <c r="E3382" s="8"/>
      <c r="F3382" s="8"/>
      <c r="G3382" s="2"/>
    </row>
    <row r="3383" spans="2:7" x14ac:dyDescent="0.2">
      <c r="B3383" s="8"/>
      <c r="C3383" s="9"/>
      <c r="D3383" s="8"/>
      <c r="E3383" s="8"/>
      <c r="F3383" s="8"/>
      <c r="G3383" s="2"/>
    </row>
    <row r="3384" spans="2:7" x14ac:dyDescent="0.2">
      <c r="B3384" s="8"/>
      <c r="C3384" s="9"/>
      <c r="D3384" s="8"/>
      <c r="E3384" s="8"/>
      <c r="F3384" s="8"/>
      <c r="G3384" s="2"/>
    </row>
    <row r="3385" spans="2:7" x14ac:dyDescent="0.2">
      <c r="B3385" s="8"/>
      <c r="C3385" s="9"/>
      <c r="D3385" s="8"/>
      <c r="E3385" s="8"/>
      <c r="F3385" s="8"/>
      <c r="G3385" s="2"/>
    </row>
    <row r="3386" spans="2:7" x14ac:dyDescent="0.2">
      <c r="B3386" s="8"/>
      <c r="C3386" s="9"/>
      <c r="D3386" s="8"/>
      <c r="E3386" s="8"/>
      <c r="F3386" s="8"/>
      <c r="G3386" s="2"/>
    </row>
    <row r="3387" spans="2:7" x14ac:dyDescent="0.2">
      <c r="B3387" s="8"/>
      <c r="C3387" s="9"/>
      <c r="D3387" s="8"/>
      <c r="E3387" s="8"/>
      <c r="F3387" s="8"/>
      <c r="G3387" s="2"/>
    </row>
    <row r="3388" spans="2:7" x14ac:dyDescent="0.2">
      <c r="B3388" s="8"/>
      <c r="C3388" s="9"/>
      <c r="D3388" s="8"/>
      <c r="E3388" s="8"/>
      <c r="F3388" s="8"/>
      <c r="G3388" s="2"/>
    </row>
    <row r="3389" spans="2:7" x14ac:dyDescent="0.2">
      <c r="B3389" s="8"/>
      <c r="C3389" s="9"/>
      <c r="D3389" s="8"/>
      <c r="E3389" s="8"/>
      <c r="F3389" s="8"/>
      <c r="G3389" s="2"/>
    </row>
    <row r="3390" spans="2:7" x14ac:dyDescent="0.2">
      <c r="B3390" s="8"/>
      <c r="C3390" s="9"/>
      <c r="D3390" s="8"/>
      <c r="E3390" s="8"/>
      <c r="F3390" s="8"/>
      <c r="G3390" s="2"/>
    </row>
    <row r="3391" spans="2:7" x14ac:dyDescent="0.2">
      <c r="B3391" s="8"/>
      <c r="C3391" s="9"/>
      <c r="D3391" s="8"/>
      <c r="E3391" s="8"/>
      <c r="F3391" s="8"/>
      <c r="G3391" s="2"/>
    </row>
    <row r="3392" spans="2:7" x14ac:dyDescent="0.2">
      <c r="B3392" s="8"/>
      <c r="C3392" s="9"/>
      <c r="D3392" s="8"/>
      <c r="E3392" s="8"/>
      <c r="F3392" s="8"/>
      <c r="G3392" s="2"/>
    </row>
    <row r="3393" spans="2:7" x14ac:dyDescent="0.2">
      <c r="B3393" s="8"/>
      <c r="C3393" s="9"/>
      <c r="D3393" s="8"/>
      <c r="E3393" s="8"/>
      <c r="F3393" s="8"/>
      <c r="G3393" s="2"/>
    </row>
    <row r="3394" spans="2:7" x14ac:dyDescent="0.2">
      <c r="B3394" s="8"/>
      <c r="C3394" s="9"/>
      <c r="D3394" s="8"/>
      <c r="E3394" s="8"/>
      <c r="F3394" s="8"/>
      <c r="G3394" s="2"/>
    </row>
    <row r="3395" spans="2:7" x14ac:dyDescent="0.2">
      <c r="B3395" s="8"/>
      <c r="C3395" s="9"/>
      <c r="D3395" s="8"/>
      <c r="E3395" s="8"/>
      <c r="F3395" s="8"/>
      <c r="G3395" s="2"/>
    </row>
    <row r="3396" spans="2:7" x14ac:dyDescent="0.2">
      <c r="B3396" s="8"/>
      <c r="C3396" s="9"/>
      <c r="D3396" s="8"/>
      <c r="E3396" s="8"/>
      <c r="F3396" s="8"/>
      <c r="G3396" s="2"/>
    </row>
    <row r="3397" spans="2:7" x14ac:dyDescent="0.2">
      <c r="B3397" s="8"/>
      <c r="C3397" s="9"/>
      <c r="D3397" s="8"/>
      <c r="E3397" s="8"/>
      <c r="F3397" s="8"/>
      <c r="G3397" s="2"/>
    </row>
    <row r="3398" spans="2:7" x14ac:dyDescent="0.2">
      <c r="B3398" s="8"/>
      <c r="C3398" s="9"/>
      <c r="D3398" s="8"/>
      <c r="E3398" s="8"/>
      <c r="F3398" s="8"/>
      <c r="G3398" s="2"/>
    </row>
    <row r="3399" spans="2:7" x14ac:dyDescent="0.2">
      <c r="B3399" s="8"/>
      <c r="C3399" s="9"/>
      <c r="D3399" s="8"/>
      <c r="E3399" s="8"/>
      <c r="F3399" s="8"/>
      <c r="G3399" s="2"/>
    </row>
    <row r="3400" spans="2:7" x14ac:dyDescent="0.2">
      <c r="B3400" s="8"/>
      <c r="C3400" s="9"/>
      <c r="D3400" s="8"/>
      <c r="E3400" s="8"/>
      <c r="F3400" s="8"/>
      <c r="G3400" s="2"/>
    </row>
    <row r="3401" spans="2:7" x14ac:dyDescent="0.2">
      <c r="B3401" s="8"/>
      <c r="C3401" s="9"/>
      <c r="D3401" s="8"/>
      <c r="E3401" s="8"/>
      <c r="F3401" s="8"/>
      <c r="G3401" s="2"/>
    </row>
    <row r="3402" spans="2:7" x14ac:dyDescent="0.2">
      <c r="B3402" s="8"/>
      <c r="C3402" s="9"/>
      <c r="D3402" s="8"/>
      <c r="E3402" s="8"/>
      <c r="F3402" s="8"/>
      <c r="G3402" s="2"/>
    </row>
    <row r="3403" spans="2:7" x14ac:dyDescent="0.2">
      <c r="B3403" s="8"/>
      <c r="C3403" s="9"/>
      <c r="D3403" s="8"/>
      <c r="E3403" s="8"/>
      <c r="F3403" s="8"/>
      <c r="G3403" s="2"/>
    </row>
    <row r="3404" spans="2:7" x14ac:dyDescent="0.2">
      <c r="B3404" s="8"/>
      <c r="C3404" s="9"/>
      <c r="D3404" s="8"/>
      <c r="E3404" s="8"/>
      <c r="F3404" s="8"/>
      <c r="G3404" s="2"/>
    </row>
    <row r="3405" spans="2:7" x14ac:dyDescent="0.2">
      <c r="B3405" s="8"/>
      <c r="C3405" s="9"/>
      <c r="D3405" s="8"/>
      <c r="E3405" s="8"/>
      <c r="F3405" s="8"/>
      <c r="G3405" s="2"/>
    </row>
    <row r="3406" spans="2:7" x14ac:dyDescent="0.2">
      <c r="B3406" s="8"/>
      <c r="C3406" s="9"/>
      <c r="D3406" s="8"/>
      <c r="E3406" s="8"/>
      <c r="F3406" s="8"/>
      <c r="G3406" s="2"/>
    </row>
    <row r="3407" spans="2:7" x14ac:dyDescent="0.2">
      <c r="B3407" s="8"/>
      <c r="C3407" s="9"/>
      <c r="D3407" s="8"/>
      <c r="E3407" s="8"/>
      <c r="F3407" s="8"/>
      <c r="G3407" s="2"/>
    </row>
    <row r="3408" spans="2:7" x14ac:dyDescent="0.2">
      <c r="B3408" s="8"/>
      <c r="C3408" s="9"/>
      <c r="D3408" s="8"/>
      <c r="E3408" s="8"/>
      <c r="F3408" s="8"/>
      <c r="G3408" s="2"/>
    </row>
    <row r="3409" spans="2:7" x14ac:dyDescent="0.2">
      <c r="B3409" s="8"/>
      <c r="C3409" s="9"/>
      <c r="D3409" s="8"/>
      <c r="E3409" s="8"/>
      <c r="F3409" s="8"/>
      <c r="G3409" s="2"/>
    </row>
    <row r="3410" spans="2:7" x14ac:dyDescent="0.2">
      <c r="B3410" s="8"/>
      <c r="C3410" s="9"/>
      <c r="D3410" s="8"/>
      <c r="E3410" s="8"/>
      <c r="F3410" s="8"/>
      <c r="G3410" s="2"/>
    </row>
    <row r="3411" spans="2:7" x14ac:dyDescent="0.2">
      <c r="B3411" s="8"/>
      <c r="C3411" s="9"/>
      <c r="D3411" s="8"/>
      <c r="E3411" s="8"/>
      <c r="F3411" s="8"/>
      <c r="G3411" s="2"/>
    </row>
    <row r="3412" spans="2:7" x14ac:dyDescent="0.2">
      <c r="B3412" s="8"/>
      <c r="C3412" s="9"/>
      <c r="D3412" s="8"/>
      <c r="E3412" s="8"/>
      <c r="F3412" s="8"/>
      <c r="G3412" s="2"/>
    </row>
    <row r="3413" spans="2:7" x14ac:dyDescent="0.2">
      <c r="B3413" s="8"/>
      <c r="C3413" s="9"/>
      <c r="D3413" s="8"/>
      <c r="E3413" s="8"/>
      <c r="F3413" s="8"/>
      <c r="G3413" s="2"/>
    </row>
    <row r="3414" spans="2:7" x14ac:dyDescent="0.2">
      <c r="B3414" s="8"/>
      <c r="C3414" s="9"/>
      <c r="D3414" s="8"/>
      <c r="E3414" s="8"/>
      <c r="F3414" s="8"/>
      <c r="G3414" s="2"/>
    </row>
    <row r="3415" spans="2:7" x14ac:dyDescent="0.2">
      <c r="B3415" s="8"/>
      <c r="C3415" s="9"/>
      <c r="D3415" s="8"/>
      <c r="E3415" s="8"/>
      <c r="F3415" s="8"/>
      <c r="G3415" s="2"/>
    </row>
    <row r="3416" spans="2:7" x14ac:dyDescent="0.2">
      <c r="B3416" s="8"/>
      <c r="C3416" s="9"/>
      <c r="D3416" s="8"/>
      <c r="E3416" s="8"/>
      <c r="F3416" s="8"/>
      <c r="G3416" s="2"/>
    </row>
    <row r="3417" spans="2:7" x14ac:dyDescent="0.2">
      <c r="B3417" s="8"/>
      <c r="C3417" s="9"/>
      <c r="D3417" s="8"/>
      <c r="E3417" s="8"/>
      <c r="F3417" s="8"/>
      <c r="G3417" s="2"/>
    </row>
    <row r="3418" spans="2:7" x14ac:dyDescent="0.2">
      <c r="B3418" s="8"/>
      <c r="C3418" s="9"/>
      <c r="D3418" s="8"/>
      <c r="E3418" s="8"/>
      <c r="F3418" s="8"/>
      <c r="G3418" s="2"/>
    </row>
    <row r="3419" spans="2:7" x14ac:dyDescent="0.2">
      <c r="B3419" s="8"/>
      <c r="C3419" s="9"/>
      <c r="D3419" s="8"/>
      <c r="E3419" s="8"/>
      <c r="F3419" s="8"/>
      <c r="G3419" s="2"/>
    </row>
    <row r="3420" spans="2:7" x14ac:dyDescent="0.2">
      <c r="B3420" s="8"/>
      <c r="C3420" s="9"/>
      <c r="D3420" s="8"/>
      <c r="E3420" s="8"/>
      <c r="F3420" s="8"/>
      <c r="G3420" s="2"/>
    </row>
    <row r="3421" spans="2:7" x14ac:dyDescent="0.2">
      <c r="B3421" s="8"/>
      <c r="C3421" s="9"/>
      <c r="D3421" s="8"/>
      <c r="E3421" s="8"/>
      <c r="F3421" s="8"/>
      <c r="G3421" s="2"/>
    </row>
    <row r="3422" spans="2:7" x14ac:dyDescent="0.2">
      <c r="B3422" s="8"/>
      <c r="C3422" s="9"/>
      <c r="D3422" s="8"/>
      <c r="E3422" s="8"/>
      <c r="F3422" s="8"/>
      <c r="G3422" s="2"/>
    </row>
    <row r="3423" spans="2:7" x14ac:dyDescent="0.2">
      <c r="B3423" s="8"/>
      <c r="C3423" s="9"/>
      <c r="D3423" s="8"/>
      <c r="E3423" s="8"/>
      <c r="F3423" s="8"/>
      <c r="G3423" s="2"/>
    </row>
    <row r="3424" spans="2:7" x14ac:dyDescent="0.2">
      <c r="B3424" s="8"/>
      <c r="C3424" s="9"/>
      <c r="D3424" s="8"/>
      <c r="E3424" s="8"/>
      <c r="F3424" s="8"/>
      <c r="G3424" s="2"/>
    </row>
    <row r="3425" spans="2:7" x14ac:dyDescent="0.2">
      <c r="B3425" s="8"/>
      <c r="C3425" s="9"/>
      <c r="D3425" s="8"/>
      <c r="E3425" s="8"/>
      <c r="F3425" s="8"/>
      <c r="G3425" s="2"/>
    </row>
    <row r="3426" spans="2:7" x14ac:dyDescent="0.2">
      <c r="B3426" s="8"/>
      <c r="C3426" s="9"/>
      <c r="D3426" s="8"/>
      <c r="E3426" s="8"/>
      <c r="F3426" s="8"/>
      <c r="G3426" s="2"/>
    </row>
    <row r="3427" spans="2:7" x14ac:dyDescent="0.2">
      <c r="B3427" s="8"/>
      <c r="C3427" s="9"/>
      <c r="D3427" s="8"/>
      <c r="E3427" s="8"/>
      <c r="F3427" s="8"/>
      <c r="G3427" s="2"/>
    </row>
    <row r="3428" spans="2:7" x14ac:dyDescent="0.2">
      <c r="B3428" s="8"/>
      <c r="C3428" s="9"/>
      <c r="D3428" s="8"/>
      <c r="E3428" s="8"/>
      <c r="F3428" s="8"/>
      <c r="G3428" s="2"/>
    </row>
    <row r="3429" spans="2:7" x14ac:dyDescent="0.2">
      <c r="B3429" s="8"/>
      <c r="C3429" s="9"/>
      <c r="D3429" s="8"/>
      <c r="E3429" s="8"/>
      <c r="F3429" s="8"/>
      <c r="G3429" s="2"/>
    </row>
    <row r="3430" spans="2:7" x14ac:dyDescent="0.2">
      <c r="B3430" s="8"/>
      <c r="C3430" s="9"/>
      <c r="D3430" s="8"/>
      <c r="E3430" s="8"/>
      <c r="F3430" s="8"/>
      <c r="G3430" s="2"/>
    </row>
    <row r="3431" spans="2:7" x14ac:dyDescent="0.2">
      <c r="B3431" s="8"/>
      <c r="C3431" s="9"/>
      <c r="D3431" s="8"/>
      <c r="E3431" s="8"/>
      <c r="F3431" s="8"/>
      <c r="G3431" s="2"/>
    </row>
    <row r="3432" spans="2:7" x14ac:dyDescent="0.2">
      <c r="B3432" s="8"/>
      <c r="C3432" s="9"/>
      <c r="D3432" s="8"/>
      <c r="E3432" s="8"/>
      <c r="F3432" s="8"/>
      <c r="G3432" s="2"/>
    </row>
    <row r="3433" spans="2:7" x14ac:dyDescent="0.2">
      <c r="B3433" s="8"/>
      <c r="C3433" s="9"/>
      <c r="D3433" s="8"/>
      <c r="E3433" s="8"/>
      <c r="F3433" s="8"/>
      <c r="G3433" s="2"/>
    </row>
    <row r="3434" spans="2:7" x14ac:dyDescent="0.2">
      <c r="B3434" s="8"/>
      <c r="C3434" s="9"/>
      <c r="D3434" s="8"/>
      <c r="E3434" s="8"/>
      <c r="F3434" s="8"/>
      <c r="G3434" s="2"/>
    </row>
    <row r="3435" spans="2:7" x14ac:dyDescent="0.2">
      <c r="B3435" s="8"/>
      <c r="C3435" s="9"/>
      <c r="D3435" s="8"/>
      <c r="E3435" s="8"/>
      <c r="F3435" s="8"/>
      <c r="G3435" s="2"/>
    </row>
    <row r="3436" spans="2:7" x14ac:dyDescent="0.2">
      <c r="B3436" s="8"/>
      <c r="C3436" s="9"/>
      <c r="D3436" s="8"/>
      <c r="E3436" s="8"/>
      <c r="F3436" s="8"/>
      <c r="G3436" s="2"/>
    </row>
    <row r="3437" spans="2:7" x14ac:dyDescent="0.2">
      <c r="B3437" s="8"/>
      <c r="C3437" s="9"/>
      <c r="D3437" s="8"/>
      <c r="E3437" s="8"/>
      <c r="F3437" s="8"/>
      <c r="G3437" s="2"/>
    </row>
    <row r="3438" spans="2:7" x14ac:dyDescent="0.2">
      <c r="B3438" s="8"/>
      <c r="C3438" s="9"/>
      <c r="D3438" s="8"/>
      <c r="E3438" s="8"/>
      <c r="F3438" s="8"/>
      <c r="G3438" s="2"/>
    </row>
    <row r="3439" spans="2:7" x14ac:dyDescent="0.2">
      <c r="B3439" s="8"/>
      <c r="C3439" s="9"/>
      <c r="D3439" s="8"/>
      <c r="E3439" s="8"/>
      <c r="F3439" s="8"/>
      <c r="G3439" s="2"/>
    </row>
    <row r="3440" spans="2:7" x14ac:dyDescent="0.2">
      <c r="B3440" s="8"/>
      <c r="C3440" s="9"/>
      <c r="D3440" s="8"/>
      <c r="E3440" s="8"/>
      <c r="F3440" s="8"/>
      <c r="G3440" s="2"/>
    </row>
    <row r="3441" spans="2:7" x14ac:dyDescent="0.2">
      <c r="B3441" s="8"/>
      <c r="C3441" s="9"/>
      <c r="D3441" s="8"/>
      <c r="E3441" s="8"/>
      <c r="F3441" s="8"/>
      <c r="G3441" s="2"/>
    </row>
    <row r="3442" spans="2:7" x14ac:dyDescent="0.2">
      <c r="B3442" s="8"/>
      <c r="C3442" s="9"/>
      <c r="D3442" s="8"/>
      <c r="E3442" s="8"/>
      <c r="F3442" s="8"/>
      <c r="G3442" s="2"/>
    </row>
    <row r="3443" spans="2:7" x14ac:dyDescent="0.2">
      <c r="B3443" s="8"/>
      <c r="C3443" s="9"/>
      <c r="D3443" s="8"/>
      <c r="E3443" s="8"/>
      <c r="F3443" s="8"/>
      <c r="G3443" s="2"/>
    </row>
    <row r="3444" spans="2:7" x14ac:dyDescent="0.2">
      <c r="B3444" s="8"/>
      <c r="C3444" s="9"/>
      <c r="D3444" s="8"/>
      <c r="E3444" s="8"/>
      <c r="F3444" s="8"/>
      <c r="G3444" s="2"/>
    </row>
    <row r="3445" spans="2:7" x14ac:dyDescent="0.2">
      <c r="B3445" s="8"/>
      <c r="C3445" s="9"/>
      <c r="D3445" s="8"/>
      <c r="E3445" s="8"/>
      <c r="F3445" s="8"/>
      <c r="G3445" s="2"/>
    </row>
    <row r="3446" spans="2:7" x14ac:dyDescent="0.2">
      <c r="B3446" s="8"/>
      <c r="C3446" s="9"/>
      <c r="D3446" s="8"/>
      <c r="E3446" s="8"/>
      <c r="F3446" s="8"/>
      <c r="G3446" s="2"/>
    </row>
    <row r="3447" spans="2:7" x14ac:dyDescent="0.2">
      <c r="B3447" s="8"/>
      <c r="C3447" s="9"/>
      <c r="D3447" s="8"/>
      <c r="E3447" s="8"/>
      <c r="F3447" s="8"/>
      <c r="G3447" s="2"/>
    </row>
    <row r="3448" spans="2:7" x14ac:dyDescent="0.2">
      <c r="B3448" s="8"/>
      <c r="C3448" s="9"/>
      <c r="D3448" s="8"/>
      <c r="E3448" s="8"/>
      <c r="F3448" s="8"/>
      <c r="G3448" s="2"/>
    </row>
    <row r="3449" spans="2:7" x14ac:dyDescent="0.2">
      <c r="B3449" s="8"/>
      <c r="C3449" s="9"/>
      <c r="D3449" s="8"/>
      <c r="E3449" s="8"/>
      <c r="F3449" s="8"/>
      <c r="G3449" s="2"/>
    </row>
    <row r="3450" spans="2:7" x14ac:dyDescent="0.2">
      <c r="B3450" s="8"/>
      <c r="C3450" s="9"/>
      <c r="D3450" s="8"/>
      <c r="E3450" s="8"/>
      <c r="F3450" s="8"/>
      <c r="G3450" s="2"/>
    </row>
    <row r="3451" spans="2:7" x14ac:dyDescent="0.2">
      <c r="B3451" s="8"/>
      <c r="C3451" s="9"/>
      <c r="D3451" s="8"/>
      <c r="E3451" s="8"/>
      <c r="F3451" s="8"/>
      <c r="G3451" s="2"/>
    </row>
    <row r="3452" spans="2:7" x14ac:dyDescent="0.2">
      <c r="B3452" s="8"/>
      <c r="C3452" s="9"/>
      <c r="D3452" s="8"/>
      <c r="E3452" s="8"/>
      <c r="F3452" s="8"/>
      <c r="G3452" s="2"/>
    </row>
    <row r="3453" spans="2:7" x14ac:dyDescent="0.2">
      <c r="B3453" s="8"/>
      <c r="C3453" s="9"/>
      <c r="D3453" s="8"/>
      <c r="E3453" s="8"/>
      <c r="F3453" s="8"/>
      <c r="G3453" s="2"/>
    </row>
    <row r="3454" spans="2:7" x14ac:dyDescent="0.2">
      <c r="B3454" s="8"/>
      <c r="C3454" s="9"/>
      <c r="D3454" s="8"/>
      <c r="E3454" s="8"/>
      <c r="F3454" s="8"/>
      <c r="G3454" s="2"/>
    </row>
    <row r="3455" spans="2:7" x14ac:dyDescent="0.2">
      <c r="B3455" s="8"/>
      <c r="C3455" s="9"/>
      <c r="D3455" s="8"/>
      <c r="E3455" s="8"/>
      <c r="F3455" s="8"/>
      <c r="G3455" s="2"/>
    </row>
    <row r="3456" spans="2:7" x14ac:dyDescent="0.2">
      <c r="B3456" s="8"/>
      <c r="C3456" s="9"/>
      <c r="D3456" s="8"/>
      <c r="E3456" s="8"/>
      <c r="F3456" s="8"/>
      <c r="G3456" s="2"/>
    </row>
    <row r="3457" spans="2:7" x14ac:dyDescent="0.2">
      <c r="B3457" s="8"/>
      <c r="C3457" s="9"/>
      <c r="D3457" s="8"/>
      <c r="E3457" s="8"/>
      <c r="F3457" s="8"/>
      <c r="G3457" s="2"/>
    </row>
    <row r="3458" spans="2:7" x14ac:dyDescent="0.2">
      <c r="B3458" s="8"/>
      <c r="C3458" s="9"/>
      <c r="D3458" s="8"/>
      <c r="E3458" s="8"/>
      <c r="F3458" s="8"/>
      <c r="G3458" s="2"/>
    </row>
    <row r="3459" spans="2:7" x14ac:dyDescent="0.2">
      <c r="B3459" s="8"/>
      <c r="C3459" s="9"/>
      <c r="D3459" s="8"/>
      <c r="E3459" s="8"/>
      <c r="F3459" s="8"/>
      <c r="G3459" s="2"/>
    </row>
    <row r="3460" spans="2:7" x14ac:dyDescent="0.2">
      <c r="B3460" s="8"/>
      <c r="C3460" s="9"/>
      <c r="D3460" s="8"/>
      <c r="E3460" s="8"/>
      <c r="F3460" s="8"/>
      <c r="G3460" s="2"/>
    </row>
    <row r="3461" spans="2:7" x14ac:dyDescent="0.2">
      <c r="B3461" s="8"/>
      <c r="C3461" s="9"/>
      <c r="D3461" s="8"/>
      <c r="E3461" s="8"/>
      <c r="F3461" s="8"/>
      <c r="G3461" s="2"/>
    </row>
    <row r="3462" spans="2:7" x14ac:dyDescent="0.2">
      <c r="B3462" s="8"/>
      <c r="C3462" s="9"/>
      <c r="D3462" s="8"/>
      <c r="E3462" s="8"/>
      <c r="F3462" s="8"/>
      <c r="G3462" s="2"/>
    </row>
    <row r="3463" spans="2:7" x14ac:dyDescent="0.2">
      <c r="B3463" s="8"/>
      <c r="C3463" s="9"/>
      <c r="D3463" s="8"/>
      <c r="E3463" s="8"/>
      <c r="F3463" s="8"/>
      <c r="G3463" s="2"/>
    </row>
    <row r="3464" spans="2:7" x14ac:dyDescent="0.2">
      <c r="B3464" s="8"/>
      <c r="C3464" s="9"/>
      <c r="D3464" s="8"/>
      <c r="E3464" s="8"/>
      <c r="F3464" s="8"/>
      <c r="G3464" s="2"/>
    </row>
    <row r="3465" spans="2:7" x14ac:dyDescent="0.2">
      <c r="B3465" s="8"/>
      <c r="C3465" s="9"/>
      <c r="D3465" s="8"/>
      <c r="E3465" s="8"/>
      <c r="F3465" s="8"/>
      <c r="G3465" s="2"/>
    </row>
    <row r="3466" spans="2:7" x14ac:dyDescent="0.2">
      <c r="B3466" s="8"/>
      <c r="C3466" s="9"/>
      <c r="D3466" s="8"/>
      <c r="E3466" s="8"/>
      <c r="F3466" s="8"/>
      <c r="G3466" s="2"/>
    </row>
    <row r="3467" spans="2:7" x14ac:dyDescent="0.2">
      <c r="B3467" s="8"/>
      <c r="C3467" s="9"/>
      <c r="D3467" s="8"/>
      <c r="E3467" s="8"/>
      <c r="F3467" s="8"/>
      <c r="G3467" s="2"/>
    </row>
    <row r="3468" spans="2:7" x14ac:dyDescent="0.2">
      <c r="B3468" s="8"/>
      <c r="C3468" s="9"/>
      <c r="D3468" s="8"/>
      <c r="E3468" s="8"/>
      <c r="F3468" s="8"/>
      <c r="G3468" s="2"/>
    </row>
    <row r="3469" spans="2:7" x14ac:dyDescent="0.2">
      <c r="B3469" s="8"/>
      <c r="C3469" s="9"/>
      <c r="D3469" s="8"/>
      <c r="E3469" s="8"/>
      <c r="F3469" s="8"/>
      <c r="G3469" s="2"/>
    </row>
    <row r="3470" spans="2:7" x14ac:dyDescent="0.2">
      <c r="B3470" s="8"/>
      <c r="C3470" s="9"/>
      <c r="D3470" s="8"/>
      <c r="E3470" s="8"/>
      <c r="F3470" s="8"/>
      <c r="G3470" s="2"/>
    </row>
    <row r="3471" spans="2:7" x14ac:dyDescent="0.2">
      <c r="B3471" s="8"/>
      <c r="C3471" s="9"/>
      <c r="D3471" s="8"/>
      <c r="E3471" s="8"/>
      <c r="F3471" s="8"/>
      <c r="G3471" s="2"/>
    </row>
    <row r="3472" spans="2:7" x14ac:dyDescent="0.2">
      <c r="B3472" s="8"/>
      <c r="C3472" s="9"/>
      <c r="D3472" s="8"/>
      <c r="E3472" s="8"/>
      <c r="F3472" s="8"/>
      <c r="G3472" s="2"/>
    </row>
    <row r="3473" spans="2:7" x14ac:dyDescent="0.2">
      <c r="B3473" s="8"/>
      <c r="C3473" s="9"/>
      <c r="D3473" s="8"/>
      <c r="E3473" s="8"/>
      <c r="F3473" s="8"/>
      <c r="G3473" s="2"/>
    </row>
    <row r="3474" spans="2:7" x14ac:dyDescent="0.2">
      <c r="B3474" s="8"/>
      <c r="C3474" s="9"/>
      <c r="D3474" s="8"/>
      <c r="E3474" s="8"/>
      <c r="F3474" s="8"/>
      <c r="G3474" s="2"/>
    </row>
    <row r="3475" spans="2:7" x14ac:dyDescent="0.2">
      <c r="B3475" s="8"/>
      <c r="C3475" s="9"/>
      <c r="D3475" s="8"/>
      <c r="E3475" s="8"/>
      <c r="F3475" s="8"/>
      <c r="G3475" s="2"/>
    </row>
    <row r="3476" spans="2:7" x14ac:dyDescent="0.2">
      <c r="B3476" s="8"/>
      <c r="C3476" s="9"/>
      <c r="D3476" s="8"/>
      <c r="E3476" s="8"/>
      <c r="F3476" s="8"/>
      <c r="G3476" s="2"/>
    </row>
    <row r="3477" spans="2:7" x14ac:dyDescent="0.2">
      <c r="B3477" s="8"/>
      <c r="C3477" s="9"/>
      <c r="D3477" s="8"/>
      <c r="E3477" s="8"/>
      <c r="F3477" s="8"/>
      <c r="G3477" s="2"/>
    </row>
    <row r="3478" spans="2:7" x14ac:dyDescent="0.2">
      <c r="B3478" s="8"/>
      <c r="C3478" s="9"/>
      <c r="D3478" s="8"/>
      <c r="E3478" s="8"/>
      <c r="F3478" s="8"/>
      <c r="G3478" s="2"/>
    </row>
    <row r="3479" spans="2:7" x14ac:dyDescent="0.2">
      <c r="B3479" s="8"/>
      <c r="C3479" s="9"/>
      <c r="D3479" s="8"/>
      <c r="E3479" s="8"/>
      <c r="F3479" s="8"/>
      <c r="G3479" s="2"/>
    </row>
    <row r="3480" spans="2:7" x14ac:dyDescent="0.2">
      <c r="B3480" s="8"/>
      <c r="C3480" s="9"/>
      <c r="D3480" s="8"/>
      <c r="E3480" s="8"/>
      <c r="F3480" s="8"/>
      <c r="G3480" s="2"/>
    </row>
    <row r="3481" spans="2:7" x14ac:dyDescent="0.2">
      <c r="B3481" s="8"/>
      <c r="C3481" s="9"/>
      <c r="D3481" s="8"/>
      <c r="E3481" s="8"/>
      <c r="F3481" s="8"/>
      <c r="G3481" s="2"/>
    </row>
    <row r="3482" spans="2:7" x14ac:dyDescent="0.2">
      <c r="B3482" s="8"/>
      <c r="C3482" s="9"/>
      <c r="D3482" s="8"/>
      <c r="E3482" s="8"/>
      <c r="F3482" s="8"/>
      <c r="G3482" s="2"/>
    </row>
    <row r="3483" spans="2:7" x14ac:dyDescent="0.2">
      <c r="B3483" s="8"/>
      <c r="C3483" s="9"/>
      <c r="D3483" s="8"/>
      <c r="E3483" s="8"/>
      <c r="F3483" s="8"/>
      <c r="G3483" s="2"/>
    </row>
    <row r="3484" spans="2:7" x14ac:dyDescent="0.2">
      <c r="B3484" s="8"/>
      <c r="C3484" s="9"/>
      <c r="D3484" s="8"/>
      <c r="E3484" s="8"/>
      <c r="F3484" s="8"/>
      <c r="G3484" s="2"/>
    </row>
    <row r="3485" spans="2:7" x14ac:dyDescent="0.2">
      <c r="B3485" s="8"/>
      <c r="C3485" s="9"/>
      <c r="D3485" s="8"/>
      <c r="E3485" s="8"/>
      <c r="F3485" s="8"/>
      <c r="G3485" s="2"/>
    </row>
    <row r="3486" spans="2:7" x14ac:dyDescent="0.2">
      <c r="B3486" s="8"/>
      <c r="C3486" s="9"/>
      <c r="D3486" s="8"/>
      <c r="E3486" s="8"/>
      <c r="F3486" s="8"/>
      <c r="G3486" s="2"/>
    </row>
    <row r="3487" spans="2:7" x14ac:dyDescent="0.2">
      <c r="B3487" s="8"/>
      <c r="C3487" s="9"/>
      <c r="D3487" s="8"/>
      <c r="E3487" s="8"/>
      <c r="F3487" s="8"/>
      <c r="G3487" s="2"/>
    </row>
    <row r="3488" spans="2:7" x14ac:dyDescent="0.2">
      <c r="B3488" s="8"/>
      <c r="C3488" s="9"/>
      <c r="D3488" s="8"/>
      <c r="E3488" s="8"/>
      <c r="F3488" s="8"/>
      <c r="G3488" s="2"/>
    </row>
    <row r="3489" spans="2:7" x14ac:dyDescent="0.2">
      <c r="B3489" s="8"/>
      <c r="C3489" s="9"/>
      <c r="D3489" s="8"/>
      <c r="E3489" s="8"/>
      <c r="F3489" s="8"/>
      <c r="G3489" s="2"/>
    </row>
    <row r="3490" spans="2:7" x14ac:dyDescent="0.2">
      <c r="B3490" s="8"/>
      <c r="C3490" s="9"/>
      <c r="D3490" s="8"/>
      <c r="E3490" s="8"/>
      <c r="F3490" s="8"/>
      <c r="G3490" s="2"/>
    </row>
    <row r="3491" spans="2:7" x14ac:dyDescent="0.2">
      <c r="B3491" s="8"/>
      <c r="C3491" s="9"/>
      <c r="D3491" s="8"/>
      <c r="E3491" s="8"/>
      <c r="F3491" s="8"/>
      <c r="G3491" s="2"/>
    </row>
    <row r="3492" spans="2:7" x14ac:dyDescent="0.2">
      <c r="B3492" s="8"/>
      <c r="C3492" s="9"/>
      <c r="D3492" s="8"/>
      <c r="E3492" s="8"/>
      <c r="F3492" s="8"/>
      <c r="G3492" s="2"/>
    </row>
    <row r="3493" spans="2:7" x14ac:dyDescent="0.2">
      <c r="B3493" s="8"/>
      <c r="C3493" s="9"/>
      <c r="D3493" s="8"/>
      <c r="E3493" s="8"/>
      <c r="F3493" s="8"/>
      <c r="G3493" s="2"/>
    </row>
    <row r="3494" spans="2:7" x14ac:dyDescent="0.2">
      <c r="B3494" s="8"/>
      <c r="C3494" s="9"/>
      <c r="D3494" s="8"/>
      <c r="E3494" s="8"/>
      <c r="F3494" s="8"/>
      <c r="G3494" s="2"/>
    </row>
    <row r="3495" spans="2:7" x14ac:dyDescent="0.2">
      <c r="B3495" s="8"/>
      <c r="C3495" s="9"/>
      <c r="D3495" s="8"/>
      <c r="E3495" s="8"/>
      <c r="F3495" s="8"/>
      <c r="G3495" s="2"/>
    </row>
    <row r="3496" spans="2:7" x14ac:dyDescent="0.2">
      <c r="B3496" s="8"/>
      <c r="C3496" s="9"/>
      <c r="D3496" s="8"/>
      <c r="E3496" s="8"/>
      <c r="F3496" s="8"/>
      <c r="G3496" s="2"/>
    </row>
    <row r="3497" spans="2:7" x14ac:dyDescent="0.2">
      <c r="B3497" s="8"/>
      <c r="C3497" s="9"/>
      <c r="D3497" s="8"/>
      <c r="E3497" s="8"/>
      <c r="F3497" s="8"/>
      <c r="G3497" s="2"/>
    </row>
    <row r="3498" spans="2:7" x14ac:dyDescent="0.2">
      <c r="B3498" s="8"/>
      <c r="C3498" s="9"/>
      <c r="D3498" s="8"/>
      <c r="E3498" s="8"/>
      <c r="F3498" s="8"/>
      <c r="G3498" s="2"/>
    </row>
    <row r="3499" spans="2:7" x14ac:dyDescent="0.2">
      <c r="B3499" s="8"/>
      <c r="C3499" s="9"/>
      <c r="D3499" s="8"/>
      <c r="E3499" s="8"/>
      <c r="F3499" s="8"/>
      <c r="G3499" s="2"/>
    </row>
    <row r="3500" spans="2:7" x14ac:dyDescent="0.2">
      <c r="B3500" s="8"/>
      <c r="C3500" s="9"/>
      <c r="D3500" s="8"/>
      <c r="E3500" s="8"/>
      <c r="F3500" s="8"/>
      <c r="G3500" s="2"/>
    </row>
    <row r="3501" spans="2:7" x14ac:dyDescent="0.2">
      <c r="B3501" s="8"/>
      <c r="C3501" s="9"/>
      <c r="D3501" s="8"/>
      <c r="E3501" s="8"/>
      <c r="F3501" s="8"/>
      <c r="G3501" s="2"/>
    </row>
    <row r="3502" spans="2:7" x14ac:dyDescent="0.2">
      <c r="B3502" s="8"/>
      <c r="C3502" s="9"/>
      <c r="D3502" s="8"/>
      <c r="E3502" s="8"/>
      <c r="F3502" s="8"/>
      <c r="G3502" s="2"/>
    </row>
    <row r="3503" spans="2:7" x14ac:dyDescent="0.2">
      <c r="B3503" s="8"/>
      <c r="C3503" s="9"/>
      <c r="D3503" s="8"/>
      <c r="E3503" s="8"/>
      <c r="F3503" s="8"/>
      <c r="G3503" s="2"/>
    </row>
    <row r="3504" spans="2:7" x14ac:dyDescent="0.2">
      <c r="B3504" s="8"/>
      <c r="C3504" s="9"/>
      <c r="D3504" s="8"/>
      <c r="E3504" s="8"/>
      <c r="F3504" s="8"/>
      <c r="G3504" s="2"/>
    </row>
    <row r="3505" spans="2:7" x14ac:dyDescent="0.2">
      <c r="B3505" s="8"/>
      <c r="C3505" s="9"/>
      <c r="D3505" s="8"/>
      <c r="E3505" s="8"/>
      <c r="F3505" s="8"/>
      <c r="G3505" s="2"/>
    </row>
    <row r="3506" spans="2:7" x14ac:dyDescent="0.2">
      <c r="B3506" s="8"/>
      <c r="C3506" s="9"/>
      <c r="D3506" s="8"/>
      <c r="E3506" s="8"/>
      <c r="F3506" s="8"/>
      <c r="G3506" s="2"/>
    </row>
    <row r="3507" spans="2:7" x14ac:dyDescent="0.2">
      <c r="B3507" s="8"/>
      <c r="C3507" s="9"/>
      <c r="D3507" s="8"/>
      <c r="E3507" s="8"/>
      <c r="F3507" s="8"/>
      <c r="G3507" s="2"/>
    </row>
    <row r="3508" spans="2:7" x14ac:dyDescent="0.2">
      <c r="B3508" s="8"/>
      <c r="C3508" s="9"/>
      <c r="D3508" s="8"/>
      <c r="E3508" s="8"/>
      <c r="F3508" s="8"/>
      <c r="G3508" s="2"/>
    </row>
    <row r="3509" spans="2:7" x14ac:dyDescent="0.2">
      <c r="B3509" s="8"/>
      <c r="C3509" s="9"/>
      <c r="D3509" s="8"/>
      <c r="E3509" s="8"/>
      <c r="F3509" s="8"/>
      <c r="G3509" s="2"/>
    </row>
    <row r="3510" spans="2:7" x14ac:dyDescent="0.2">
      <c r="B3510" s="8"/>
      <c r="C3510" s="9"/>
      <c r="D3510" s="8"/>
      <c r="E3510" s="8"/>
      <c r="F3510" s="8"/>
      <c r="G3510" s="2"/>
    </row>
    <row r="3511" spans="2:7" x14ac:dyDescent="0.2">
      <c r="B3511" s="8"/>
      <c r="C3511" s="9"/>
      <c r="D3511" s="8"/>
      <c r="E3511" s="8"/>
      <c r="F3511" s="8"/>
      <c r="G3511" s="2"/>
    </row>
    <row r="3512" spans="2:7" x14ac:dyDescent="0.2">
      <c r="B3512" s="8"/>
      <c r="C3512" s="9"/>
      <c r="D3512" s="8"/>
      <c r="E3512" s="8"/>
      <c r="F3512" s="8"/>
      <c r="G3512" s="2"/>
    </row>
    <row r="3513" spans="2:7" x14ac:dyDescent="0.2">
      <c r="B3513" s="8"/>
      <c r="C3513" s="9"/>
      <c r="D3513" s="8"/>
      <c r="E3513" s="8"/>
      <c r="F3513" s="8"/>
      <c r="G3513" s="2"/>
    </row>
    <row r="3514" spans="2:7" x14ac:dyDescent="0.2">
      <c r="B3514" s="8"/>
      <c r="C3514" s="9"/>
      <c r="D3514" s="8"/>
      <c r="E3514" s="8"/>
      <c r="F3514" s="8"/>
      <c r="G3514" s="2"/>
    </row>
    <row r="3515" spans="2:7" x14ac:dyDescent="0.2">
      <c r="B3515" s="8"/>
      <c r="C3515" s="9"/>
      <c r="D3515" s="8"/>
      <c r="E3515" s="8"/>
      <c r="F3515" s="8"/>
      <c r="G3515" s="2"/>
    </row>
    <row r="3516" spans="2:7" x14ac:dyDescent="0.2">
      <c r="B3516" s="8"/>
      <c r="C3516" s="9"/>
      <c r="D3516" s="8"/>
      <c r="E3516" s="8"/>
      <c r="F3516" s="8"/>
      <c r="G3516" s="2"/>
    </row>
    <row r="3517" spans="2:7" x14ac:dyDescent="0.2">
      <c r="B3517" s="8"/>
      <c r="C3517" s="9"/>
      <c r="D3517" s="8"/>
      <c r="E3517" s="8"/>
      <c r="F3517" s="8"/>
      <c r="G3517" s="2"/>
    </row>
    <row r="3518" spans="2:7" x14ac:dyDescent="0.2">
      <c r="B3518" s="8"/>
      <c r="C3518" s="9"/>
      <c r="D3518" s="8"/>
      <c r="E3518" s="8"/>
      <c r="F3518" s="8"/>
      <c r="G3518" s="2"/>
    </row>
    <row r="3519" spans="2:7" x14ac:dyDescent="0.2">
      <c r="B3519" s="8"/>
      <c r="C3519" s="9"/>
      <c r="D3519" s="8"/>
      <c r="E3519" s="8"/>
      <c r="F3519" s="8"/>
      <c r="G3519" s="2"/>
    </row>
    <row r="3520" spans="2:7" x14ac:dyDescent="0.2">
      <c r="B3520" s="8"/>
      <c r="C3520" s="9"/>
      <c r="D3520" s="8"/>
      <c r="E3520" s="8"/>
      <c r="F3520" s="8"/>
      <c r="G3520" s="2"/>
    </row>
    <row r="3521" spans="2:7" x14ac:dyDescent="0.2">
      <c r="B3521" s="8"/>
      <c r="C3521" s="9"/>
      <c r="D3521" s="8"/>
      <c r="E3521" s="8"/>
      <c r="F3521" s="8"/>
      <c r="G3521" s="2"/>
    </row>
    <row r="3522" spans="2:7" x14ac:dyDescent="0.2">
      <c r="B3522" s="8"/>
      <c r="C3522" s="9"/>
      <c r="D3522" s="8"/>
      <c r="E3522" s="8"/>
      <c r="F3522" s="8"/>
      <c r="G3522" s="2"/>
    </row>
    <row r="3523" spans="2:7" x14ac:dyDescent="0.2">
      <c r="B3523" s="8"/>
      <c r="C3523" s="9"/>
      <c r="D3523" s="8"/>
      <c r="E3523" s="8"/>
      <c r="F3523" s="8"/>
      <c r="G3523" s="2"/>
    </row>
    <row r="3524" spans="2:7" x14ac:dyDescent="0.2">
      <c r="B3524" s="8"/>
      <c r="C3524" s="9"/>
      <c r="D3524" s="8"/>
      <c r="E3524" s="8"/>
      <c r="F3524" s="8"/>
      <c r="G3524" s="2"/>
    </row>
    <row r="3525" spans="2:7" x14ac:dyDescent="0.2">
      <c r="B3525" s="8"/>
      <c r="C3525" s="9"/>
      <c r="D3525" s="8"/>
      <c r="E3525" s="8"/>
      <c r="F3525" s="8"/>
      <c r="G3525" s="2"/>
    </row>
    <row r="3526" spans="2:7" x14ac:dyDescent="0.2">
      <c r="B3526" s="8"/>
      <c r="C3526" s="9"/>
      <c r="D3526" s="8"/>
      <c r="E3526" s="8"/>
      <c r="F3526" s="8"/>
      <c r="G3526" s="2"/>
    </row>
    <row r="3527" spans="2:7" x14ac:dyDescent="0.2">
      <c r="B3527" s="8"/>
      <c r="C3527" s="9"/>
      <c r="D3527" s="8"/>
      <c r="E3527" s="8"/>
      <c r="F3527" s="8"/>
      <c r="G3527" s="2"/>
    </row>
    <row r="3528" spans="2:7" x14ac:dyDescent="0.2">
      <c r="B3528" s="8"/>
      <c r="C3528" s="9"/>
      <c r="D3528" s="8"/>
      <c r="E3528" s="8"/>
      <c r="F3528" s="8"/>
      <c r="G3528" s="2"/>
    </row>
    <row r="3529" spans="2:7" x14ac:dyDescent="0.2">
      <c r="B3529" s="8"/>
      <c r="C3529" s="9"/>
      <c r="D3529" s="8"/>
      <c r="E3529" s="8"/>
      <c r="F3529" s="8"/>
      <c r="G3529" s="2"/>
    </row>
    <row r="3530" spans="2:7" x14ac:dyDescent="0.2">
      <c r="B3530" s="8"/>
      <c r="C3530" s="9"/>
      <c r="D3530" s="8"/>
      <c r="E3530" s="8"/>
      <c r="F3530" s="8"/>
      <c r="G3530" s="2"/>
    </row>
    <row r="3531" spans="2:7" x14ac:dyDescent="0.2">
      <c r="B3531" s="8"/>
      <c r="C3531" s="9"/>
      <c r="D3531" s="8"/>
      <c r="E3531" s="8"/>
      <c r="F3531" s="8"/>
      <c r="G3531" s="2"/>
    </row>
    <row r="3532" spans="2:7" x14ac:dyDescent="0.2">
      <c r="B3532" s="8"/>
      <c r="C3532" s="9"/>
      <c r="D3532" s="8"/>
      <c r="E3532" s="8"/>
      <c r="F3532" s="8"/>
      <c r="G3532" s="2"/>
    </row>
    <row r="3533" spans="2:7" x14ac:dyDescent="0.2">
      <c r="B3533" s="8"/>
      <c r="C3533" s="9"/>
      <c r="D3533" s="8"/>
      <c r="E3533" s="8"/>
      <c r="F3533" s="8"/>
      <c r="G3533" s="2"/>
    </row>
    <row r="3534" spans="2:7" x14ac:dyDescent="0.2">
      <c r="B3534" s="8"/>
      <c r="C3534" s="9"/>
      <c r="D3534" s="8"/>
      <c r="E3534" s="8"/>
      <c r="F3534" s="8"/>
      <c r="G3534" s="2"/>
    </row>
    <row r="3535" spans="2:7" x14ac:dyDescent="0.2">
      <c r="B3535" s="8"/>
      <c r="C3535" s="9"/>
      <c r="D3535" s="8"/>
      <c r="E3535" s="8"/>
      <c r="F3535" s="8"/>
      <c r="G3535" s="2"/>
    </row>
    <row r="3536" spans="2:7" x14ac:dyDescent="0.2">
      <c r="B3536" s="8"/>
      <c r="C3536" s="9"/>
      <c r="D3536" s="8"/>
      <c r="E3536" s="8"/>
      <c r="F3536" s="8"/>
      <c r="G3536" s="2"/>
    </row>
    <row r="3537" spans="2:7" x14ac:dyDescent="0.2">
      <c r="B3537" s="8"/>
      <c r="C3537" s="9"/>
      <c r="D3537" s="8"/>
      <c r="E3537" s="8"/>
      <c r="F3537" s="8"/>
      <c r="G3537" s="2"/>
    </row>
    <row r="3538" spans="2:7" x14ac:dyDescent="0.2">
      <c r="B3538" s="8"/>
      <c r="C3538" s="9"/>
      <c r="D3538" s="8"/>
      <c r="E3538" s="8"/>
      <c r="F3538" s="8"/>
      <c r="G3538" s="2"/>
    </row>
    <row r="3539" spans="2:7" x14ac:dyDescent="0.2">
      <c r="B3539" s="8"/>
      <c r="C3539" s="9"/>
      <c r="D3539" s="8"/>
      <c r="E3539" s="8"/>
      <c r="F3539" s="8"/>
      <c r="G3539" s="2"/>
    </row>
    <row r="3540" spans="2:7" x14ac:dyDescent="0.2">
      <c r="B3540" s="8"/>
      <c r="C3540" s="9"/>
      <c r="D3540" s="8"/>
      <c r="E3540" s="8"/>
      <c r="F3540" s="8"/>
      <c r="G3540" s="2"/>
    </row>
    <row r="3541" spans="2:7" x14ac:dyDescent="0.2">
      <c r="B3541" s="8"/>
      <c r="C3541" s="9"/>
      <c r="D3541" s="8"/>
      <c r="E3541" s="8"/>
      <c r="F3541" s="8"/>
      <c r="G3541" s="2"/>
    </row>
    <row r="3542" spans="2:7" x14ac:dyDescent="0.2">
      <c r="B3542" s="8"/>
      <c r="C3542" s="9"/>
      <c r="D3542" s="8"/>
      <c r="E3542" s="8"/>
      <c r="F3542" s="8"/>
      <c r="G3542" s="2"/>
    </row>
    <row r="3543" spans="2:7" x14ac:dyDescent="0.2">
      <c r="B3543" s="8"/>
      <c r="C3543" s="9"/>
      <c r="D3543" s="8"/>
      <c r="E3543" s="8"/>
      <c r="F3543" s="8"/>
      <c r="G3543" s="2"/>
    </row>
    <row r="3544" spans="2:7" x14ac:dyDescent="0.2">
      <c r="B3544" s="8"/>
      <c r="C3544" s="9"/>
      <c r="D3544" s="8"/>
      <c r="E3544" s="8"/>
      <c r="F3544" s="8"/>
      <c r="G3544" s="2"/>
    </row>
    <row r="3545" spans="2:7" x14ac:dyDescent="0.2">
      <c r="B3545" s="8"/>
      <c r="C3545" s="9"/>
      <c r="D3545" s="8"/>
      <c r="E3545" s="8"/>
      <c r="F3545" s="8"/>
      <c r="G3545" s="2"/>
    </row>
    <row r="3546" spans="2:7" x14ac:dyDescent="0.2">
      <c r="B3546" s="8"/>
      <c r="C3546" s="9"/>
      <c r="D3546" s="8"/>
      <c r="E3546" s="8"/>
      <c r="F3546" s="8"/>
      <c r="G3546" s="2"/>
    </row>
    <row r="3547" spans="2:7" x14ac:dyDescent="0.2">
      <c r="B3547" s="8"/>
      <c r="C3547" s="9"/>
      <c r="D3547" s="8"/>
      <c r="E3547" s="8"/>
      <c r="F3547" s="8"/>
      <c r="G3547" s="2"/>
    </row>
    <row r="3548" spans="2:7" x14ac:dyDescent="0.2">
      <c r="B3548" s="8"/>
      <c r="C3548" s="9"/>
      <c r="D3548" s="8"/>
      <c r="E3548" s="8"/>
      <c r="F3548" s="8"/>
      <c r="G3548" s="2"/>
    </row>
    <row r="3549" spans="2:7" x14ac:dyDescent="0.2">
      <c r="B3549" s="8"/>
      <c r="C3549" s="9"/>
      <c r="D3549" s="8"/>
      <c r="E3549" s="8"/>
      <c r="F3549" s="8"/>
      <c r="G3549" s="2"/>
    </row>
    <row r="3550" spans="2:7" x14ac:dyDescent="0.2">
      <c r="B3550" s="8"/>
      <c r="C3550" s="9"/>
      <c r="D3550" s="8"/>
      <c r="E3550" s="8"/>
      <c r="F3550" s="8"/>
      <c r="G3550" s="2"/>
    </row>
    <row r="3551" spans="2:7" x14ac:dyDescent="0.2">
      <c r="B3551" s="8"/>
      <c r="C3551" s="9"/>
      <c r="D3551" s="8"/>
      <c r="E3551" s="8"/>
      <c r="F3551" s="8"/>
      <c r="G3551" s="2"/>
    </row>
    <row r="3552" spans="2:7" x14ac:dyDescent="0.2">
      <c r="B3552" s="8"/>
      <c r="C3552" s="9"/>
      <c r="D3552" s="8"/>
      <c r="E3552" s="8"/>
      <c r="F3552" s="8"/>
      <c r="G3552" s="2"/>
    </row>
    <row r="3553" spans="2:7" x14ac:dyDescent="0.2">
      <c r="B3553" s="8"/>
      <c r="C3553" s="9"/>
      <c r="D3553" s="8"/>
      <c r="E3553" s="8"/>
      <c r="F3553" s="8"/>
      <c r="G3553" s="2"/>
    </row>
    <row r="3554" spans="2:7" x14ac:dyDescent="0.2">
      <c r="B3554" s="8"/>
      <c r="C3554" s="9"/>
      <c r="D3554" s="8"/>
      <c r="E3554" s="8"/>
      <c r="F3554" s="8"/>
      <c r="G3554" s="2"/>
    </row>
    <row r="3555" spans="2:7" x14ac:dyDescent="0.2">
      <c r="B3555" s="8"/>
      <c r="C3555" s="9"/>
      <c r="D3555" s="8"/>
      <c r="E3555" s="8"/>
      <c r="F3555" s="8"/>
      <c r="G3555" s="2"/>
    </row>
    <row r="3556" spans="2:7" x14ac:dyDescent="0.2">
      <c r="B3556" s="8"/>
      <c r="C3556" s="9"/>
      <c r="D3556" s="8"/>
      <c r="E3556" s="8"/>
      <c r="F3556" s="8"/>
      <c r="G3556" s="2"/>
    </row>
    <row r="3557" spans="2:7" x14ac:dyDescent="0.2">
      <c r="B3557" s="8"/>
      <c r="C3557" s="9"/>
      <c r="D3557" s="8"/>
      <c r="E3557" s="8"/>
      <c r="F3557" s="8"/>
      <c r="G3557" s="2"/>
    </row>
    <row r="3558" spans="2:7" x14ac:dyDescent="0.2">
      <c r="B3558" s="8"/>
      <c r="C3558" s="9"/>
      <c r="D3558" s="8"/>
      <c r="E3558" s="8"/>
      <c r="F3558" s="8"/>
      <c r="G3558" s="2"/>
    </row>
    <row r="3559" spans="2:7" x14ac:dyDescent="0.2">
      <c r="B3559" s="8"/>
      <c r="C3559" s="9"/>
      <c r="D3559" s="8"/>
      <c r="E3559" s="8"/>
      <c r="F3559" s="8"/>
      <c r="G3559" s="2"/>
    </row>
    <row r="3560" spans="2:7" x14ac:dyDescent="0.2">
      <c r="B3560" s="8"/>
      <c r="C3560" s="9"/>
      <c r="D3560" s="8"/>
      <c r="E3560" s="8"/>
      <c r="F3560" s="8"/>
      <c r="G3560" s="2"/>
    </row>
    <row r="3561" spans="2:7" x14ac:dyDescent="0.2">
      <c r="B3561" s="8"/>
      <c r="C3561" s="9"/>
      <c r="D3561" s="8"/>
      <c r="E3561" s="8"/>
      <c r="F3561" s="8"/>
      <c r="G3561" s="2"/>
    </row>
    <row r="3562" spans="2:7" x14ac:dyDescent="0.2">
      <c r="B3562" s="8"/>
      <c r="C3562" s="9"/>
      <c r="D3562" s="8"/>
      <c r="E3562" s="8"/>
      <c r="F3562" s="8"/>
      <c r="G3562" s="2"/>
    </row>
    <row r="3563" spans="2:7" x14ac:dyDescent="0.2">
      <c r="B3563" s="8"/>
      <c r="C3563" s="9"/>
      <c r="D3563" s="8"/>
      <c r="E3563" s="8"/>
      <c r="F3563" s="8"/>
      <c r="G3563" s="2"/>
    </row>
    <row r="3564" spans="2:7" x14ac:dyDescent="0.2">
      <c r="B3564" s="8"/>
      <c r="C3564" s="9"/>
      <c r="D3564" s="8"/>
      <c r="E3564" s="8"/>
      <c r="F3564" s="8"/>
      <c r="G3564" s="2"/>
    </row>
    <row r="3565" spans="2:7" x14ac:dyDescent="0.2">
      <c r="B3565" s="8"/>
      <c r="C3565" s="9"/>
      <c r="D3565" s="8"/>
      <c r="E3565" s="8"/>
      <c r="F3565" s="8"/>
      <c r="G3565" s="2"/>
    </row>
    <row r="3566" spans="2:7" x14ac:dyDescent="0.2">
      <c r="B3566" s="8"/>
      <c r="C3566" s="9"/>
      <c r="D3566" s="8"/>
      <c r="E3566" s="8"/>
      <c r="F3566" s="8"/>
      <c r="G3566" s="2"/>
    </row>
    <row r="3567" spans="2:7" x14ac:dyDescent="0.2">
      <c r="B3567" s="8"/>
      <c r="C3567" s="9"/>
      <c r="D3567" s="8"/>
      <c r="E3567" s="8"/>
      <c r="F3567" s="8"/>
      <c r="G3567" s="2"/>
    </row>
    <row r="3568" spans="2:7" x14ac:dyDescent="0.2">
      <c r="B3568" s="8"/>
      <c r="C3568" s="9"/>
      <c r="D3568" s="8"/>
      <c r="E3568" s="8"/>
      <c r="F3568" s="8"/>
      <c r="G3568" s="2"/>
    </row>
    <row r="3569" spans="2:7" x14ac:dyDescent="0.2">
      <c r="B3569" s="8"/>
      <c r="C3569" s="9"/>
      <c r="D3569" s="8"/>
      <c r="E3569" s="8"/>
      <c r="F3569" s="8"/>
      <c r="G3569" s="2"/>
    </row>
    <row r="3570" spans="2:7" x14ac:dyDescent="0.2">
      <c r="B3570" s="8"/>
      <c r="C3570" s="9"/>
      <c r="D3570" s="8"/>
      <c r="E3570" s="8"/>
      <c r="F3570" s="8"/>
      <c r="G3570" s="2"/>
    </row>
    <row r="3571" spans="2:7" x14ac:dyDescent="0.2">
      <c r="B3571" s="8"/>
      <c r="C3571" s="9"/>
      <c r="D3571" s="8"/>
      <c r="E3571" s="8"/>
      <c r="F3571" s="8"/>
      <c r="G3571" s="2"/>
    </row>
    <row r="3572" spans="2:7" x14ac:dyDescent="0.2">
      <c r="B3572" s="8"/>
      <c r="C3572" s="9"/>
      <c r="D3572" s="8"/>
      <c r="E3572" s="8"/>
      <c r="F3572" s="8"/>
      <c r="G3572" s="2"/>
    </row>
    <row r="3573" spans="2:7" x14ac:dyDescent="0.2">
      <c r="B3573" s="8"/>
      <c r="C3573" s="9"/>
      <c r="D3573" s="8"/>
      <c r="E3573" s="8"/>
      <c r="F3573" s="8"/>
      <c r="G3573" s="2"/>
    </row>
    <row r="3574" spans="2:7" x14ac:dyDescent="0.2">
      <c r="B3574" s="8"/>
      <c r="C3574" s="9"/>
      <c r="D3574" s="8"/>
      <c r="E3574" s="8"/>
      <c r="F3574" s="8"/>
      <c r="G3574" s="2"/>
    </row>
    <row r="3575" spans="2:7" x14ac:dyDescent="0.2">
      <c r="B3575" s="8"/>
      <c r="C3575" s="9"/>
      <c r="D3575" s="8"/>
      <c r="E3575" s="8"/>
      <c r="F3575" s="8"/>
      <c r="G3575" s="2"/>
    </row>
    <row r="3576" spans="2:7" x14ac:dyDescent="0.2">
      <c r="B3576" s="8"/>
      <c r="C3576" s="9"/>
      <c r="D3576" s="8"/>
      <c r="E3576" s="8"/>
      <c r="F3576" s="8"/>
      <c r="G3576" s="2"/>
    </row>
    <row r="3577" spans="2:7" x14ac:dyDescent="0.2">
      <c r="B3577" s="8"/>
      <c r="C3577" s="9"/>
      <c r="D3577" s="8"/>
      <c r="E3577" s="8"/>
      <c r="F3577" s="8"/>
      <c r="G3577" s="2"/>
    </row>
    <row r="3578" spans="2:7" x14ac:dyDescent="0.2">
      <c r="B3578" s="8"/>
      <c r="C3578" s="9"/>
      <c r="D3578" s="8"/>
      <c r="E3578" s="8"/>
      <c r="F3578" s="8"/>
      <c r="G3578" s="2"/>
    </row>
    <row r="3579" spans="2:7" x14ac:dyDescent="0.2">
      <c r="B3579" s="8"/>
      <c r="C3579" s="9"/>
      <c r="D3579" s="8"/>
      <c r="E3579" s="8"/>
      <c r="F3579" s="8"/>
      <c r="G3579" s="2"/>
    </row>
    <row r="3580" spans="2:7" x14ac:dyDescent="0.2">
      <c r="B3580" s="8"/>
      <c r="C3580" s="9"/>
      <c r="D3580" s="8"/>
      <c r="E3580" s="8"/>
      <c r="F3580" s="8"/>
      <c r="G3580" s="2"/>
    </row>
    <row r="3581" spans="2:7" x14ac:dyDescent="0.2">
      <c r="B3581" s="8"/>
      <c r="C3581" s="9"/>
      <c r="D3581" s="8"/>
      <c r="E3581" s="8"/>
      <c r="F3581" s="8"/>
      <c r="G3581" s="2"/>
    </row>
    <row r="3582" spans="2:7" x14ac:dyDescent="0.2">
      <c r="B3582" s="8"/>
      <c r="C3582" s="9"/>
      <c r="D3582" s="8"/>
      <c r="E3582" s="8"/>
      <c r="F3582" s="8"/>
      <c r="G3582" s="2"/>
    </row>
    <row r="3583" spans="2:7" x14ac:dyDescent="0.2">
      <c r="B3583" s="8"/>
      <c r="C3583" s="9"/>
      <c r="D3583" s="8"/>
      <c r="E3583" s="8"/>
      <c r="F3583" s="8"/>
      <c r="G3583" s="2"/>
    </row>
    <row r="3584" spans="2:7" x14ac:dyDescent="0.2">
      <c r="B3584" s="8"/>
      <c r="C3584" s="9"/>
      <c r="D3584" s="8"/>
      <c r="E3584" s="8"/>
      <c r="F3584" s="8"/>
      <c r="G3584" s="2"/>
    </row>
    <row r="3585" spans="2:7" x14ac:dyDescent="0.2">
      <c r="B3585" s="8"/>
      <c r="C3585" s="9"/>
      <c r="D3585" s="8"/>
      <c r="E3585" s="8"/>
      <c r="F3585" s="8"/>
      <c r="G3585" s="2"/>
    </row>
    <row r="3586" spans="2:7" x14ac:dyDescent="0.2">
      <c r="B3586" s="8"/>
      <c r="C3586" s="9"/>
      <c r="D3586" s="8"/>
      <c r="E3586" s="8"/>
      <c r="F3586" s="8"/>
      <c r="G3586" s="2"/>
    </row>
    <row r="3587" spans="2:7" x14ac:dyDescent="0.2">
      <c r="B3587" s="8"/>
      <c r="C3587" s="9"/>
      <c r="D3587" s="8"/>
      <c r="E3587" s="8"/>
      <c r="F3587" s="8"/>
      <c r="G3587" s="2"/>
    </row>
    <row r="3588" spans="2:7" x14ac:dyDescent="0.2">
      <c r="B3588" s="8"/>
      <c r="C3588" s="9"/>
      <c r="D3588" s="8"/>
      <c r="E3588" s="8"/>
      <c r="F3588" s="8"/>
      <c r="G3588" s="2"/>
    </row>
    <row r="3589" spans="2:7" x14ac:dyDescent="0.2">
      <c r="B3589" s="8"/>
      <c r="C3589" s="9"/>
      <c r="D3589" s="8"/>
      <c r="E3589" s="8"/>
      <c r="F3589" s="8"/>
      <c r="G3589" s="2"/>
    </row>
    <row r="3590" spans="2:7" x14ac:dyDescent="0.2">
      <c r="B3590" s="8"/>
      <c r="C3590" s="9"/>
      <c r="D3590" s="8"/>
      <c r="E3590" s="8"/>
      <c r="F3590" s="8"/>
      <c r="G3590" s="2"/>
    </row>
    <row r="3591" spans="2:7" x14ac:dyDescent="0.2">
      <c r="B3591" s="8"/>
      <c r="C3591" s="9"/>
      <c r="D3591" s="8"/>
      <c r="E3591" s="8"/>
      <c r="F3591" s="8"/>
      <c r="G3591" s="2"/>
    </row>
    <row r="3592" spans="2:7" x14ac:dyDescent="0.2">
      <c r="B3592" s="8"/>
      <c r="C3592" s="9"/>
      <c r="D3592" s="8"/>
      <c r="E3592" s="8"/>
      <c r="F3592" s="8"/>
      <c r="G3592" s="2"/>
    </row>
    <row r="3593" spans="2:7" x14ac:dyDescent="0.2">
      <c r="B3593" s="8"/>
      <c r="C3593" s="9"/>
      <c r="D3593" s="8"/>
      <c r="E3593" s="8"/>
      <c r="F3593" s="8"/>
      <c r="G3593" s="2"/>
    </row>
    <row r="3594" spans="2:7" x14ac:dyDescent="0.2">
      <c r="B3594" s="8"/>
      <c r="C3594" s="9"/>
      <c r="D3594" s="8"/>
      <c r="E3594" s="8"/>
      <c r="F3594" s="8"/>
      <c r="G3594" s="2"/>
    </row>
    <row r="3595" spans="2:7" x14ac:dyDescent="0.2">
      <c r="B3595" s="8"/>
      <c r="C3595" s="9"/>
      <c r="D3595" s="8"/>
      <c r="E3595" s="8"/>
      <c r="F3595" s="8"/>
      <c r="G3595" s="2"/>
    </row>
    <row r="3596" spans="2:7" x14ac:dyDescent="0.2">
      <c r="B3596" s="8"/>
      <c r="C3596" s="9"/>
      <c r="D3596" s="8"/>
      <c r="E3596" s="8"/>
      <c r="F3596" s="8"/>
      <c r="G3596" s="2"/>
    </row>
    <row r="3597" spans="2:7" x14ac:dyDescent="0.2">
      <c r="B3597" s="8"/>
      <c r="C3597" s="9"/>
      <c r="D3597" s="8"/>
      <c r="E3597" s="8"/>
      <c r="F3597" s="8"/>
      <c r="G3597" s="2"/>
    </row>
    <row r="3598" spans="2:7" x14ac:dyDescent="0.2">
      <c r="B3598" s="8"/>
      <c r="C3598" s="9"/>
      <c r="D3598" s="8"/>
      <c r="E3598" s="8"/>
      <c r="F3598" s="8"/>
      <c r="G3598" s="2"/>
    </row>
    <row r="3599" spans="2:7" x14ac:dyDescent="0.2">
      <c r="B3599" s="8"/>
      <c r="C3599" s="9"/>
      <c r="D3599" s="8"/>
      <c r="E3599" s="8"/>
      <c r="F3599" s="8"/>
      <c r="G3599" s="2"/>
    </row>
    <row r="3600" spans="2:7" x14ac:dyDescent="0.2">
      <c r="B3600" s="8"/>
      <c r="C3600" s="9"/>
      <c r="D3600" s="8"/>
      <c r="E3600" s="8"/>
      <c r="F3600" s="8"/>
      <c r="G3600" s="2"/>
    </row>
    <row r="3601" spans="2:7" x14ac:dyDescent="0.2">
      <c r="B3601" s="8"/>
      <c r="C3601" s="9"/>
      <c r="D3601" s="8"/>
      <c r="E3601" s="8"/>
      <c r="F3601" s="8"/>
      <c r="G3601" s="2"/>
    </row>
    <row r="3602" spans="2:7" x14ac:dyDescent="0.2">
      <c r="B3602" s="8"/>
      <c r="C3602" s="9"/>
      <c r="D3602" s="8"/>
      <c r="E3602" s="8"/>
      <c r="F3602" s="8"/>
      <c r="G3602" s="2"/>
    </row>
    <row r="3603" spans="2:7" x14ac:dyDescent="0.2">
      <c r="B3603" s="8"/>
      <c r="C3603" s="9"/>
      <c r="D3603" s="8"/>
      <c r="E3603" s="8"/>
      <c r="F3603" s="8"/>
      <c r="G3603" s="2"/>
    </row>
    <row r="3604" spans="2:7" x14ac:dyDescent="0.2">
      <c r="B3604" s="8"/>
      <c r="C3604" s="9"/>
      <c r="D3604" s="8"/>
      <c r="E3604" s="8"/>
      <c r="F3604" s="8"/>
      <c r="G3604" s="2"/>
    </row>
    <row r="3605" spans="2:7" x14ac:dyDescent="0.2">
      <c r="B3605" s="8"/>
      <c r="C3605" s="9"/>
      <c r="D3605" s="8"/>
      <c r="E3605" s="8"/>
      <c r="F3605" s="8"/>
      <c r="G3605" s="2"/>
    </row>
    <row r="3606" spans="2:7" x14ac:dyDescent="0.2">
      <c r="B3606" s="8"/>
      <c r="C3606" s="9"/>
      <c r="D3606" s="8"/>
      <c r="E3606" s="8"/>
      <c r="F3606" s="8"/>
      <c r="G3606" s="2"/>
    </row>
    <row r="3607" spans="2:7" x14ac:dyDescent="0.2">
      <c r="B3607" s="8"/>
      <c r="C3607" s="9"/>
      <c r="D3607" s="8"/>
      <c r="E3607" s="8"/>
      <c r="F3607" s="8"/>
      <c r="G3607" s="2"/>
    </row>
    <row r="3608" spans="2:7" x14ac:dyDescent="0.2">
      <c r="B3608" s="8"/>
      <c r="C3608" s="9"/>
      <c r="D3608" s="8"/>
      <c r="E3608" s="8"/>
      <c r="F3608" s="8"/>
      <c r="G3608" s="2"/>
    </row>
    <row r="3609" spans="2:7" x14ac:dyDescent="0.2">
      <c r="B3609" s="8"/>
      <c r="C3609" s="9"/>
      <c r="D3609" s="8"/>
      <c r="E3609" s="8"/>
      <c r="F3609" s="8"/>
      <c r="G3609" s="2"/>
    </row>
    <row r="3610" spans="2:7" x14ac:dyDescent="0.2">
      <c r="B3610" s="8"/>
      <c r="C3610" s="9"/>
      <c r="D3610" s="8"/>
      <c r="E3610" s="8"/>
      <c r="F3610" s="8"/>
      <c r="G3610" s="2"/>
    </row>
    <row r="3611" spans="2:7" x14ac:dyDescent="0.2">
      <c r="B3611" s="8"/>
      <c r="C3611" s="9"/>
      <c r="D3611" s="8"/>
      <c r="E3611" s="8"/>
      <c r="F3611" s="8"/>
      <c r="G3611" s="2"/>
    </row>
    <row r="3612" spans="2:7" x14ac:dyDescent="0.2">
      <c r="B3612" s="8"/>
      <c r="C3612" s="9"/>
      <c r="D3612" s="8"/>
      <c r="E3612" s="8"/>
      <c r="F3612" s="8"/>
      <c r="G3612" s="2"/>
    </row>
    <row r="3613" spans="2:7" x14ac:dyDescent="0.2">
      <c r="B3613" s="8"/>
      <c r="C3613" s="9"/>
      <c r="D3613" s="8"/>
      <c r="E3613" s="8"/>
      <c r="F3613" s="8"/>
      <c r="G3613" s="2"/>
    </row>
    <row r="3614" spans="2:7" x14ac:dyDescent="0.2">
      <c r="B3614" s="8"/>
      <c r="C3614" s="9"/>
      <c r="D3614" s="8"/>
      <c r="E3614" s="8"/>
      <c r="F3614" s="8"/>
      <c r="G3614" s="2"/>
    </row>
    <row r="3615" spans="2:7" x14ac:dyDescent="0.2">
      <c r="B3615" s="8"/>
      <c r="C3615" s="9"/>
      <c r="D3615" s="8"/>
      <c r="E3615" s="8"/>
      <c r="F3615" s="8"/>
      <c r="G3615" s="2"/>
    </row>
    <row r="3616" spans="2:7" x14ac:dyDescent="0.2">
      <c r="B3616" s="8"/>
      <c r="C3616" s="9"/>
      <c r="D3616" s="8"/>
      <c r="E3616" s="8"/>
      <c r="F3616" s="8"/>
      <c r="G3616" s="2"/>
    </row>
    <row r="3617" spans="2:7" x14ac:dyDescent="0.2">
      <c r="B3617" s="8"/>
      <c r="C3617" s="9"/>
      <c r="D3617" s="8"/>
      <c r="E3617" s="8"/>
      <c r="F3617" s="8"/>
      <c r="G3617" s="2"/>
    </row>
    <row r="3618" spans="2:7" x14ac:dyDescent="0.2">
      <c r="B3618" s="8"/>
      <c r="C3618" s="9"/>
      <c r="D3618" s="8"/>
      <c r="E3618" s="8"/>
      <c r="F3618" s="8"/>
      <c r="G3618" s="2"/>
    </row>
    <row r="3619" spans="2:7" x14ac:dyDescent="0.2">
      <c r="B3619" s="8"/>
      <c r="C3619" s="9"/>
      <c r="D3619" s="8"/>
      <c r="E3619" s="8"/>
      <c r="F3619" s="8"/>
      <c r="G3619" s="2"/>
    </row>
    <row r="3620" spans="2:7" x14ac:dyDescent="0.2">
      <c r="B3620" s="8"/>
      <c r="C3620" s="9"/>
      <c r="D3620" s="8"/>
      <c r="E3620" s="8"/>
      <c r="F3620" s="8"/>
      <c r="G3620" s="2"/>
    </row>
    <row r="3621" spans="2:7" x14ac:dyDescent="0.2">
      <c r="B3621" s="8"/>
      <c r="C3621" s="9"/>
      <c r="D3621" s="8"/>
      <c r="E3621" s="8"/>
      <c r="F3621" s="8"/>
      <c r="G3621" s="2"/>
    </row>
    <row r="3622" spans="2:7" x14ac:dyDescent="0.2">
      <c r="B3622" s="8"/>
      <c r="C3622" s="9"/>
      <c r="D3622" s="8"/>
      <c r="E3622" s="8"/>
      <c r="F3622" s="8"/>
      <c r="G3622" s="2"/>
    </row>
    <row r="3623" spans="2:7" x14ac:dyDescent="0.2">
      <c r="B3623" s="8"/>
      <c r="C3623" s="9"/>
      <c r="D3623" s="8"/>
      <c r="E3623" s="8"/>
      <c r="F3623" s="8"/>
      <c r="G3623" s="2"/>
    </row>
    <row r="3624" spans="2:7" x14ac:dyDescent="0.2">
      <c r="B3624" s="8"/>
      <c r="C3624" s="9"/>
      <c r="D3624" s="8"/>
      <c r="E3624" s="8"/>
      <c r="F3624" s="8"/>
      <c r="G3624" s="2"/>
    </row>
    <row r="3625" spans="2:7" x14ac:dyDescent="0.2">
      <c r="B3625" s="8"/>
      <c r="C3625" s="9"/>
      <c r="D3625" s="8"/>
      <c r="E3625" s="8"/>
      <c r="F3625" s="8"/>
      <c r="G3625" s="2"/>
    </row>
    <row r="3626" spans="2:7" x14ac:dyDescent="0.2">
      <c r="B3626" s="8"/>
      <c r="C3626" s="9"/>
      <c r="D3626" s="8"/>
      <c r="E3626" s="8"/>
      <c r="F3626" s="8"/>
      <c r="G3626" s="2"/>
    </row>
    <row r="3627" spans="2:7" x14ac:dyDescent="0.2">
      <c r="B3627" s="8"/>
      <c r="C3627" s="9"/>
      <c r="D3627" s="8"/>
      <c r="E3627" s="8"/>
      <c r="F3627" s="8"/>
      <c r="G3627" s="2"/>
    </row>
    <row r="3628" spans="2:7" x14ac:dyDescent="0.2">
      <c r="B3628" s="8"/>
      <c r="C3628" s="9"/>
      <c r="D3628" s="8"/>
      <c r="E3628" s="8"/>
      <c r="F3628" s="8"/>
      <c r="G3628" s="2"/>
    </row>
    <row r="3629" spans="2:7" x14ac:dyDescent="0.2">
      <c r="B3629" s="8"/>
      <c r="C3629" s="9"/>
      <c r="D3629" s="8"/>
      <c r="E3629" s="8"/>
      <c r="F3629" s="8"/>
      <c r="G3629" s="2"/>
    </row>
    <row r="3630" spans="2:7" x14ac:dyDescent="0.2">
      <c r="B3630" s="8"/>
      <c r="C3630" s="9"/>
      <c r="D3630" s="8"/>
      <c r="E3630" s="8"/>
      <c r="F3630" s="8"/>
      <c r="G3630" s="2"/>
    </row>
    <row r="3631" spans="2:7" x14ac:dyDescent="0.2">
      <c r="B3631" s="8"/>
      <c r="C3631" s="9"/>
      <c r="D3631" s="8"/>
      <c r="E3631" s="8"/>
      <c r="F3631" s="8"/>
      <c r="G3631" s="2"/>
    </row>
    <row r="3632" spans="2:7" x14ac:dyDescent="0.2">
      <c r="B3632" s="8"/>
      <c r="C3632" s="9"/>
      <c r="D3632" s="8"/>
      <c r="E3632" s="8"/>
      <c r="F3632" s="8"/>
      <c r="G3632" s="2"/>
    </row>
    <row r="3633" spans="2:7" x14ac:dyDescent="0.2">
      <c r="B3633" s="8"/>
      <c r="C3633" s="9"/>
      <c r="D3633" s="8"/>
      <c r="E3633" s="8"/>
      <c r="F3633" s="8"/>
      <c r="G3633" s="2"/>
    </row>
    <row r="3634" spans="2:7" x14ac:dyDescent="0.2">
      <c r="B3634" s="8"/>
      <c r="C3634" s="9"/>
      <c r="D3634" s="8"/>
      <c r="E3634" s="8"/>
      <c r="F3634" s="8"/>
      <c r="G3634" s="2"/>
    </row>
    <row r="3635" spans="2:7" x14ac:dyDescent="0.2">
      <c r="B3635" s="8"/>
      <c r="C3635" s="9"/>
      <c r="D3635" s="8"/>
      <c r="E3635" s="8"/>
      <c r="F3635" s="8"/>
      <c r="G3635" s="2"/>
    </row>
    <row r="3636" spans="2:7" x14ac:dyDescent="0.2">
      <c r="B3636" s="8"/>
      <c r="C3636" s="9"/>
      <c r="D3636" s="8"/>
      <c r="E3636" s="8"/>
      <c r="F3636" s="8"/>
      <c r="G3636" s="2"/>
    </row>
    <row r="3637" spans="2:7" x14ac:dyDescent="0.2">
      <c r="B3637" s="8"/>
      <c r="C3637" s="9"/>
      <c r="D3637" s="8"/>
      <c r="E3637" s="8"/>
      <c r="F3637" s="8"/>
      <c r="G3637" s="2"/>
    </row>
    <row r="3638" spans="2:7" x14ac:dyDescent="0.2">
      <c r="B3638" s="8"/>
      <c r="C3638" s="9"/>
      <c r="D3638" s="8"/>
      <c r="E3638" s="8"/>
      <c r="F3638" s="8"/>
      <c r="G3638" s="2"/>
    </row>
    <row r="3639" spans="2:7" x14ac:dyDescent="0.2">
      <c r="B3639" s="8"/>
      <c r="C3639" s="9"/>
      <c r="D3639" s="8"/>
      <c r="E3639" s="8"/>
      <c r="F3639" s="8"/>
      <c r="G3639" s="2"/>
    </row>
    <row r="3640" spans="2:7" x14ac:dyDescent="0.2">
      <c r="B3640" s="8"/>
      <c r="C3640" s="9"/>
      <c r="D3640" s="8"/>
      <c r="E3640" s="8"/>
      <c r="F3640" s="8"/>
      <c r="G3640" s="2"/>
    </row>
    <row r="3641" spans="2:7" x14ac:dyDescent="0.2">
      <c r="B3641" s="8"/>
      <c r="C3641" s="9"/>
      <c r="D3641" s="8"/>
      <c r="E3641" s="8"/>
      <c r="F3641" s="8"/>
      <c r="G3641" s="2"/>
    </row>
    <row r="3642" spans="2:7" x14ac:dyDescent="0.2">
      <c r="B3642" s="8"/>
      <c r="C3642" s="9"/>
      <c r="D3642" s="8"/>
      <c r="E3642" s="8"/>
      <c r="F3642" s="8"/>
      <c r="G3642" s="2"/>
    </row>
    <row r="3643" spans="2:7" x14ac:dyDescent="0.2">
      <c r="B3643" s="8"/>
      <c r="C3643" s="9"/>
      <c r="D3643" s="8"/>
      <c r="E3643" s="8"/>
      <c r="F3643" s="8"/>
      <c r="G3643" s="2"/>
    </row>
    <row r="3644" spans="2:7" x14ac:dyDescent="0.2">
      <c r="B3644" s="8"/>
      <c r="C3644" s="9"/>
      <c r="D3644" s="8"/>
      <c r="E3644" s="8"/>
      <c r="F3644" s="8"/>
      <c r="G3644" s="2"/>
    </row>
    <row r="3645" spans="2:7" x14ac:dyDescent="0.2">
      <c r="B3645" s="8"/>
      <c r="C3645" s="9"/>
      <c r="D3645" s="8"/>
      <c r="E3645" s="8"/>
      <c r="F3645" s="8"/>
      <c r="G3645" s="2"/>
    </row>
    <row r="3646" spans="2:7" x14ac:dyDescent="0.2">
      <c r="B3646" s="8"/>
      <c r="C3646" s="9"/>
      <c r="D3646" s="8"/>
      <c r="E3646" s="8"/>
      <c r="F3646" s="8"/>
      <c r="G3646" s="2"/>
    </row>
    <row r="3647" spans="2:7" x14ac:dyDescent="0.2">
      <c r="B3647" s="8"/>
      <c r="C3647" s="9"/>
      <c r="D3647" s="8"/>
      <c r="E3647" s="8"/>
      <c r="F3647" s="8"/>
      <c r="G3647" s="2"/>
    </row>
    <row r="3648" spans="2:7" x14ac:dyDescent="0.2">
      <c r="B3648" s="8"/>
      <c r="C3648" s="9"/>
      <c r="D3648" s="8"/>
      <c r="E3648" s="8"/>
      <c r="F3648" s="8"/>
      <c r="G3648" s="2"/>
    </row>
    <row r="3649" spans="2:7" x14ac:dyDescent="0.2">
      <c r="B3649" s="8"/>
      <c r="C3649" s="9"/>
      <c r="D3649" s="8"/>
      <c r="E3649" s="8"/>
      <c r="F3649" s="8"/>
      <c r="G3649" s="2"/>
    </row>
    <row r="3650" spans="2:7" x14ac:dyDescent="0.2">
      <c r="B3650" s="8"/>
      <c r="C3650" s="9"/>
      <c r="D3650" s="8"/>
      <c r="E3650" s="8"/>
      <c r="F3650" s="8"/>
      <c r="G3650" s="2"/>
    </row>
    <row r="3651" spans="2:7" x14ac:dyDescent="0.2">
      <c r="B3651" s="8"/>
      <c r="C3651" s="9"/>
      <c r="D3651" s="8"/>
      <c r="E3651" s="8"/>
      <c r="F3651" s="8"/>
      <c r="G3651" s="2"/>
    </row>
    <row r="3652" spans="2:7" x14ac:dyDescent="0.2">
      <c r="B3652" s="8"/>
      <c r="C3652" s="9"/>
      <c r="D3652" s="8"/>
      <c r="E3652" s="8"/>
      <c r="F3652" s="8"/>
      <c r="G3652" s="2"/>
    </row>
    <row r="3653" spans="2:7" x14ac:dyDescent="0.2">
      <c r="B3653" s="8"/>
      <c r="C3653" s="9"/>
      <c r="D3653" s="8"/>
      <c r="E3653" s="8"/>
      <c r="F3653" s="8"/>
      <c r="G3653" s="2"/>
    </row>
    <row r="3654" spans="2:7" x14ac:dyDescent="0.2">
      <c r="B3654" s="8"/>
      <c r="C3654" s="9"/>
      <c r="D3654" s="8"/>
      <c r="E3654" s="8"/>
      <c r="F3654" s="8"/>
      <c r="G3654" s="2"/>
    </row>
    <row r="3655" spans="2:7" x14ac:dyDescent="0.2">
      <c r="B3655" s="8"/>
      <c r="C3655" s="9"/>
      <c r="D3655" s="8"/>
      <c r="E3655" s="8"/>
      <c r="F3655" s="8"/>
      <c r="G3655" s="2"/>
    </row>
    <row r="3656" spans="2:7" x14ac:dyDescent="0.2">
      <c r="B3656" s="8"/>
      <c r="C3656" s="9"/>
      <c r="D3656" s="8"/>
      <c r="E3656" s="8"/>
      <c r="F3656" s="8"/>
      <c r="G3656" s="2"/>
    </row>
    <row r="3657" spans="2:7" x14ac:dyDescent="0.2">
      <c r="B3657" s="8"/>
      <c r="C3657" s="9"/>
      <c r="D3657" s="8"/>
      <c r="E3657" s="8"/>
      <c r="F3657" s="8"/>
      <c r="G3657" s="2"/>
    </row>
    <row r="3658" spans="2:7" x14ac:dyDescent="0.2">
      <c r="B3658" s="8"/>
      <c r="C3658" s="9"/>
      <c r="D3658" s="8"/>
      <c r="E3658" s="8"/>
      <c r="F3658" s="8"/>
      <c r="G3658" s="2"/>
    </row>
    <row r="3659" spans="2:7" x14ac:dyDescent="0.2">
      <c r="B3659" s="8"/>
      <c r="C3659" s="9"/>
      <c r="D3659" s="8"/>
      <c r="E3659" s="8"/>
      <c r="F3659" s="8"/>
      <c r="G3659" s="2"/>
    </row>
    <row r="3660" spans="2:7" x14ac:dyDescent="0.2">
      <c r="B3660" s="8"/>
      <c r="C3660" s="9"/>
      <c r="D3660" s="8"/>
      <c r="E3660" s="8"/>
      <c r="F3660" s="8"/>
      <c r="G3660" s="2"/>
    </row>
    <row r="3661" spans="2:7" x14ac:dyDescent="0.2">
      <c r="B3661" s="8"/>
      <c r="C3661" s="9"/>
      <c r="D3661" s="8"/>
      <c r="E3661" s="8"/>
      <c r="F3661" s="8"/>
      <c r="G3661" s="2"/>
    </row>
    <row r="3662" spans="2:7" x14ac:dyDescent="0.2">
      <c r="B3662" s="8"/>
      <c r="C3662" s="9"/>
      <c r="D3662" s="8"/>
      <c r="E3662" s="8"/>
      <c r="F3662" s="8"/>
      <c r="G3662" s="2"/>
    </row>
    <row r="3663" spans="2:7" x14ac:dyDescent="0.2">
      <c r="B3663" s="8"/>
      <c r="C3663" s="9"/>
      <c r="D3663" s="8"/>
      <c r="E3663" s="8"/>
      <c r="F3663" s="8"/>
      <c r="G3663" s="2"/>
    </row>
    <row r="3664" spans="2:7" x14ac:dyDescent="0.2">
      <c r="B3664" s="8"/>
      <c r="C3664" s="9"/>
      <c r="D3664" s="8"/>
      <c r="E3664" s="8"/>
      <c r="F3664" s="8"/>
      <c r="G3664" s="2"/>
    </row>
    <row r="3665" spans="2:7" x14ac:dyDescent="0.2">
      <c r="B3665" s="8"/>
      <c r="C3665" s="9"/>
      <c r="D3665" s="8"/>
      <c r="E3665" s="8"/>
      <c r="F3665" s="8"/>
      <c r="G3665" s="2"/>
    </row>
    <row r="3666" spans="2:7" x14ac:dyDescent="0.2">
      <c r="B3666" s="8"/>
      <c r="C3666" s="9"/>
      <c r="D3666" s="8"/>
      <c r="E3666" s="8"/>
      <c r="F3666" s="8"/>
      <c r="G3666" s="2"/>
    </row>
    <row r="3667" spans="2:7" x14ac:dyDescent="0.2">
      <c r="B3667" s="8"/>
      <c r="C3667" s="9"/>
      <c r="D3667" s="8"/>
      <c r="E3667" s="8"/>
      <c r="F3667" s="8"/>
      <c r="G3667" s="2"/>
    </row>
    <row r="3668" spans="2:7" x14ac:dyDescent="0.2">
      <c r="B3668" s="8"/>
      <c r="C3668" s="9"/>
      <c r="D3668" s="8"/>
      <c r="E3668" s="8"/>
      <c r="F3668" s="8"/>
      <c r="G3668" s="2"/>
    </row>
    <row r="3669" spans="2:7" x14ac:dyDescent="0.2">
      <c r="B3669" s="8"/>
      <c r="C3669" s="9"/>
      <c r="D3669" s="8"/>
      <c r="E3669" s="8"/>
      <c r="F3669" s="8"/>
      <c r="G3669" s="2"/>
    </row>
    <row r="3670" spans="2:7" x14ac:dyDescent="0.2">
      <c r="B3670" s="8"/>
      <c r="C3670" s="9"/>
      <c r="D3670" s="8"/>
      <c r="E3670" s="8"/>
      <c r="F3670" s="8"/>
      <c r="G3670" s="2"/>
    </row>
    <row r="3671" spans="2:7" x14ac:dyDescent="0.2">
      <c r="B3671" s="8"/>
      <c r="C3671" s="9"/>
      <c r="D3671" s="8"/>
      <c r="E3671" s="8"/>
      <c r="F3671" s="8"/>
      <c r="G3671" s="2"/>
    </row>
    <row r="3672" spans="2:7" x14ac:dyDescent="0.2">
      <c r="B3672" s="8"/>
      <c r="C3672" s="9"/>
      <c r="D3672" s="8"/>
      <c r="E3672" s="8"/>
      <c r="F3672" s="8"/>
      <c r="G3672" s="2"/>
    </row>
    <row r="3673" spans="2:7" x14ac:dyDescent="0.2">
      <c r="B3673" s="8"/>
      <c r="C3673" s="9"/>
      <c r="D3673" s="8"/>
      <c r="E3673" s="8"/>
      <c r="F3673" s="8"/>
      <c r="G3673" s="2"/>
    </row>
    <row r="3674" spans="2:7" x14ac:dyDescent="0.2">
      <c r="B3674" s="8"/>
      <c r="C3674" s="9"/>
      <c r="D3674" s="8"/>
      <c r="E3674" s="8"/>
      <c r="F3674" s="8"/>
      <c r="G3674" s="2"/>
    </row>
    <row r="3675" spans="2:7" x14ac:dyDescent="0.2">
      <c r="B3675" s="8"/>
      <c r="C3675" s="9"/>
      <c r="D3675" s="8"/>
      <c r="E3675" s="8"/>
      <c r="F3675" s="8"/>
      <c r="G3675" s="2"/>
    </row>
    <row r="3676" spans="2:7" x14ac:dyDescent="0.2">
      <c r="B3676" s="8"/>
      <c r="C3676" s="9"/>
      <c r="D3676" s="8"/>
      <c r="E3676" s="8"/>
      <c r="F3676" s="8"/>
      <c r="G3676" s="2"/>
    </row>
    <row r="3677" spans="2:7" x14ac:dyDescent="0.2">
      <c r="B3677" s="8"/>
      <c r="C3677" s="9"/>
      <c r="D3677" s="8"/>
      <c r="E3677" s="8"/>
      <c r="F3677" s="8"/>
      <c r="G3677" s="2"/>
    </row>
    <row r="3678" spans="2:7" x14ac:dyDescent="0.2">
      <c r="B3678" s="8"/>
      <c r="C3678" s="9"/>
      <c r="D3678" s="8"/>
      <c r="E3678" s="8"/>
      <c r="F3678" s="8"/>
      <c r="G3678" s="2"/>
    </row>
    <row r="3679" spans="2:7" x14ac:dyDescent="0.2">
      <c r="B3679" s="8"/>
      <c r="C3679" s="9"/>
      <c r="D3679" s="8"/>
      <c r="E3679" s="8"/>
      <c r="F3679" s="8"/>
      <c r="G3679" s="2"/>
    </row>
    <row r="3680" spans="2:7" x14ac:dyDescent="0.2">
      <c r="B3680" s="8"/>
      <c r="C3680" s="9"/>
      <c r="D3680" s="8"/>
      <c r="E3680" s="8"/>
      <c r="F3680" s="8"/>
      <c r="G3680" s="2"/>
    </row>
    <row r="3681" spans="2:7" x14ac:dyDescent="0.2">
      <c r="B3681" s="8"/>
      <c r="C3681" s="9"/>
      <c r="D3681" s="8"/>
      <c r="E3681" s="8"/>
      <c r="F3681" s="8"/>
      <c r="G3681" s="2"/>
    </row>
    <row r="3682" spans="2:7" x14ac:dyDescent="0.2">
      <c r="B3682" s="8"/>
      <c r="C3682" s="9"/>
      <c r="D3682" s="8"/>
      <c r="E3682" s="8"/>
      <c r="F3682" s="8"/>
      <c r="G3682" s="2"/>
    </row>
    <row r="3683" spans="2:7" x14ac:dyDescent="0.2">
      <c r="B3683" s="8"/>
      <c r="C3683" s="9"/>
      <c r="D3683" s="8"/>
      <c r="E3683" s="8"/>
      <c r="F3683" s="8"/>
      <c r="G3683" s="2"/>
    </row>
    <row r="3684" spans="2:7" x14ac:dyDescent="0.2">
      <c r="B3684" s="8"/>
      <c r="C3684" s="9"/>
      <c r="D3684" s="8"/>
      <c r="E3684" s="8"/>
      <c r="F3684" s="8"/>
      <c r="G3684" s="2"/>
    </row>
    <row r="3685" spans="2:7" x14ac:dyDescent="0.2">
      <c r="B3685" s="8"/>
      <c r="C3685" s="9"/>
      <c r="D3685" s="8"/>
      <c r="E3685" s="8"/>
      <c r="F3685" s="8"/>
      <c r="G3685" s="2"/>
    </row>
    <row r="3686" spans="2:7" x14ac:dyDescent="0.2">
      <c r="B3686" s="8"/>
      <c r="C3686" s="9"/>
      <c r="D3686" s="8"/>
      <c r="E3686" s="8"/>
      <c r="F3686" s="8"/>
      <c r="G3686" s="2"/>
    </row>
    <row r="3687" spans="2:7" x14ac:dyDescent="0.2">
      <c r="B3687" s="8"/>
      <c r="C3687" s="9"/>
      <c r="D3687" s="8"/>
      <c r="E3687" s="8"/>
      <c r="F3687" s="8"/>
      <c r="G3687" s="2"/>
    </row>
    <row r="3688" spans="2:7" x14ac:dyDescent="0.2">
      <c r="B3688" s="8"/>
      <c r="C3688" s="9"/>
      <c r="D3688" s="8"/>
      <c r="E3688" s="8"/>
      <c r="F3688" s="8"/>
      <c r="G3688" s="2"/>
    </row>
    <row r="3689" spans="2:7" x14ac:dyDescent="0.2">
      <c r="B3689" s="8"/>
      <c r="C3689" s="9"/>
      <c r="D3689" s="8"/>
      <c r="E3689" s="8"/>
      <c r="F3689" s="8"/>
      <c r="G3689" s="2"/>
    </row>
    <row r="3690" spans="2:7" x14ac:dyDescent="0.2">
      <c r="B3690" s="8"/>
      <c r="C3690" s="9"/>
      <c r="D3690" s="8"/>
      <c r="E3690" s="8"/>
      <c r="F3690" s="8"/>
      <c r="G3690" s="2"/>
    </row>
    <row r="3691" spans="2:7" x14ac:dyDescent="0.2">
      <c r="B3691" s="8"/>
      <c r="C3691" s="9"/>
      <c r="D3691" s="8"/>
      <c r="E3691" s="8"/>
      <c r="F3691" s="8"/>
      <c r="G3691" s="2"/>
    </row>
    <row r="3692" spans="2:7" x14ac:dyDescent="0.2">
      <c r="B3692" s="8"/>
      <c r="C3692" s="9"/>
      <c r="D3692" s="8"/>
      <c r="E3692" s="8"/>
      <c r="F3692" s="8"/>
      <c r="G3692" s="2"/>
    </row>
    <row r="3693" spans="2:7" x14ac:dyDescent="0.2">
      <c r="B3693" s="8"/>
      <c r="C3693" s="9"/>
      <c r="D3693" s="8"/>
      <c r="E3693" s="8"/>
      <c r="F3693" s="8"/>
      <c r="G3693" s="2"/>
    </row>
    <row r="3694" spans="2:7" x14ac:dyDescent="0.2">
      <c r="B3694" s="8"/>
      <c r="C3694" s="9"/>
      <c r="D3694" s="8"/>
      <c r="E3694" s="8"/>
      <c r="F3694" s="8"/>
      <c r="G3694" s="2"/>
    </row>
    <row r="3695" spans="2:7" x14ac:dyDescent="0.2">
      <c r="B3695" s="8"/>
      <c r="C3695" s="9"/>
      <c r="D3695" s="8"/>
      <c r="E3695" s="8"/>
      <c r="F3695" s="8"/>
      <c r="G3695" s="2"/>
    </row>
    <row r="3696" spans="2:7" x14ac:dyDescent="0.2">
      <c r="B3696" s="8"/>
      <c r="C3696" s="9"/>
      <c r="D3696" s="8"/>
      <c r="E3696" s="8"/>
      <c r="F3696" s="8"/>
      <c r="G3696" s="2"/>
    </row>
    <row r="3697" spans="2:7" x14ac:dyDescent="0.2">
      <c r="B3697" s="8"/>
      <c r="C3697" s="9"/>
      <c r="D3697" s="8"/>
      <c r="E3697" s="8"/>
      <c r="F3697" s="8"/>
      <c r="G3697" s="2"/>
    </row>
    <row r="3698" spans="2:7" x14ac:dyDescent="0.2">
      <c r="B3698" s="8"/>
      <c r="C3698" s="9"/>
      <c r="D3698" s="8"/>
      <c r="E3698" s="8"/>
      <c r="F3698" s="8"/>
      <c r="G3698" s="2"/>
    </row>
    <row r="3699" spans="2:7" x14ac:dyDescent="0.2">
      <c r="B3699" s="8"/>
      <c r="C3699" s="9"/>
      <c r="D3699" s="8"/>
      <c r="E3699" s="8"/>
      <c r="F3699" s="8"/>
      <c r="G3699" s="2"/>
    </row>
    <row r="3700" spans="2:7" x14ac:dyDescent="0.2">
      <c r="B3700" s="8"/>
      <c r="C3700" s="9"/>
      <c r="D3700" s="8"/>
      <c r="E3700" s="8"/>
      <c r="F3700" s="8"/>
      <c r="G3700" s="2"/>
    </row>
    <row r="3701" spans="2:7" x14ac:dyDescent="0.2">
      <c r="B3701" s="8"/>
      <c r="C3701" s="9"/>
      <c r="D3701" s="8"/>
      <c r="E3701" s="8"/>
      <c r="F3701" s="8"/>
      <c r="G3701" s="2"/>
    </row>
    <row r="3702" spans="2:7" x14ac:dyDescent="0.2">
      <c r="B3702" s="8"/>
      <c r="C3702" s="9"/>
      <c r="D3702" s="8"/>
      <c r="E3702" s="8"/>
      <c r="F3702" s="8"/>
      <c r="G3702" s="2"/>
    </row>
    <row r="3703" spans="2:7" x14ac:dyDescent="0.2">
      <c r="B3703" s="8"/>
      <c r="C3703" s="9"/>
      <c r="D3703" s="8"/>
      <c r="E3703" s="8"/>
      <c r="F3703" s="8"/>
      <c r="G3703" s="2"/>
    </row>
    <row r="3704" spans="2:7" x14ac:dyDescent="0.2">
      <c r="B3704" s="8"/>
      <c r="C3704" s="9"/>
      <c r="D3704" s="8"/>
      <c r="E3704" s="8"/>
      <c r="F3704" s="8"/>
      <c r="G3704" s="2"/>
    </row>
    <row r="3705" spans="2:7" x14ac:dyDescent="0.2">
      <c r="B3705" s="8"/>
      <c r="C3705" s="9"/>
      <c r="D3705" s="8"/>
      <c r="E3705" s="8"/>
      <c r="F3705" s="8"/>
      <c r="G3705" s="2"/>
    </row>
    <row r="3706" spans="2:7" x14ac:dyDescent="0.2">
      <c r="B3706" s="8"/>
      <c r="C3706" s="9"/>
      <c r="D3706" s="8"/>
      <c r="E3706" s="8"/>
      <c r="F3706" s="8"/>
      <c r="G3706" s="2"/>
    </row>
    <row r="3707" spans="2:7" x14ac:dyDescent="0.2">
      <c r="B3707" s="8"/>
      <c r="C3707" s="9"/>
      <c r="D3707" s="8"/>
      <c r="E3707" s="8"/>
      <c r="F3707" s="8"/>
      <c r="G3707" s="2"/>
    </row>
    <row r="3708" spans="2:7" x14ac:dyDescent="0.2">
      <c r="B3708" s="8"/>
      <c r="C3708" s="9"/>
      <c r="D3708" s="8"/>
      <c r="E3708" s="8"/>
      <c r="F3708" s="8"/>
      <c r="G3708" s="2"/>
    </row>
    <row r="3709" spans="2:7" x14ac:dyDescent="0.2">
      <c r="B3709" s="8"/>
      <c r="C3709" s="9"/>
      <c r="D3709" s="8"/>
      <c r="E3709" s="8"/>
      <c r="F3709" s="8"/>
      <c r="G3709" s="2"/>
    </row>
    <row r="3710" spans="2:7" x14ac:dyDescent="0.2">
      <c r="B3710" s="8"/>
      <c r="C3710" s="9"/>
      <c r="D3710" s="8"/>
      <c r="E3710" s="8"/>
      <c r="F3710" s="8"/>
      <c r="G3710" s="2"/>
    </row>
    <row r="3711" spans="2:7" x14ac:dyDescent="0.2">
      <c r="B3711" s="8"/>
      <c r="C3711" s="9"/>
      <c r="D3711" s="8"/>
      <c r="E3711" s="8"/>
      <c r="F3711" s="8"/>
      <c r="G3711" s="2"/>
    </row>
    <row r="3712" spans="2:7" x14ac:dyDescent="0.2">
      <c r="B3712" s="8"/>
      <c r="C3712" s="9"/>
      <c r="D3712" s="8"/>
      <c r="E3712" s="8"/>
      <c r="F3712" s="8"/>
      <c r="G3712" s="2"/>
    </row>
    <row r="3713" spans="2:7" x14ac:dyDescent="0.2">
      <c r="B3713" s="8"/>
      <c r="C3713" s="9"/>
      <c r="D3713" s="8"/>
      <c r="E3713" s="8"/>
      <c r="F3713" s="8"/>
      <c r="G3713" s="2"/>
    </row>
    <row r="3714" spans="2:7" x14ac:dyDescent="0.2">
      <c r="B3714" s="8"/>
      <c r="C3714" s="9"/>
      <c r="D3714" s="8"/>
      <c r="E3714" s="8"/>
      <c r="F3714" s="8"/>
      <c r="G3714" s="2"/>
    </row>
    <row r="3715" spans="2:7" x14ac:dyDescent="0.2">
      <c r="B3715" s="8"/>
      <c r="C3715" s="9"/>
      <c r="D3715" s="8"/>
      <c r="E3715" s="8"/>
      <c r="F3715" s="8"/>
      <c r="G3715" s="2"/>
    </row>
    <row r="3716" spans="2:7" x14ac:dyDescent="0.2">
      <c r="B3716" s="8"/>
      <c r="C3716" s="9"/>
      <c r="D3716" s="8"/>
      <c r="E3716" s="8"/>
      <c r="F3716" s="8"/>
      <c r="G3716" s="2"/>
    </row>
    <row r="3717" spans="2:7" x14ac:dyDescent="0.2">
      <c r="B3717" s="8"/>
      <c r="C3717" s="9"/>
      <c r="D3717" s="8"/>
      <c r="E3717" s="8"/>
      <c r="F3717" s="8"/>
      <c r="G3717" s="2"/>
    </row>
    <row r="3718" spans="2:7" x14ac:dyDescent="0.2">
      <c r="B3718" s="8"/>
      <c r="C3718" s="9"/>
      <c r="D3718" s="8"/>
      <c r="E3718" s="8"/>
      <c r="F3718" s="8"/>
      <c r="G3718" s="2"/>
    </row>
    <row r="3719" spans="2:7" x14ac:dyDescent="0.2">
      <c r="B3719" s="8"/>
      <c r="C3719" s="9"/>
      <c r="D3719" s="8"/>
      <c r="E3719" s="8"/>
      <c r="F3719" s="8"/>
      <c r="G3719" s="2"/>
    </row>
    <row r="3720" spans="2:7" x14ac:dyDescent="0.2">
      <c r="B3720" s="8"/>
      <c r="C3720" s="9"/>
      <c r="D3720" s="8"/>
      <c r="E3720" s="8"/>
      <c r="F3720" s="8"/>
      <c r="G3720" s="2"/>
    </row>
    <row r="3721" spans="2:7" x14ac:dyDescent="0.2">
      <c r="B3721" s="8"/>
      <c r="C3721" s="9"/>
      <c r="D3721" s="8"/>
      <c r="E3721" s="8"/>
      <c r="F3721" s="8"/>
      <c r="G3721" s="2"/>
    </row>
    <row r="3722" spans="2:7" x14ac:dyDescent="0.2">
      <c r="B3722" s="8"/>
      <c r="C3722" s="9"/>
      <c r="D3722" s="8"/>
      <c r="E3722" s="8"/>
      <c r="F3722" s="8"/>
      <c r="G3722" s="2"/>
    </row>
    <row r="3723" spans="2:7" x14ac:dyDescent="0.2">
      <c r="B3723" s="8"/>
      <c r="C3723" s="9"/>
      <c r="D3723" s="8"/>
      <c r="E3723" s="8"/>
      <c r="F3723" s="8"/>
      <c r="G3723" s="2"/>
    </row>
    <row r="3724" spans="2:7" x14ac:dyDescent="0.2">
      <c r="B3724" s="8"/>
      <c r="C3724" s="9"/>
      <c r="D3724" s="8"/>
      <c r="E3724" s="8"/>
      <c r="F3724" s="8"/>
      <c r="G3724" s="2"/>
    </row>
    <row r="3725" spans="2:7" x14ac:dyDescent="0.2">
      <c r="B3725" s="8"/>
      <c r="C3725" s="9"/>
      <c r="D3725" s="8"/>
      <c r="E3725" s="8"/>
      <c r="F3725" s="8"/>
      <c r="G3725" s="2"/>
    </row>
    <row r="3726" spans="2:7" x14ac:dyDescent="0.2">
      <c r="B3726" s="8"/>
      <c r="C3726" s="9"/>
      <c r="D3726" s="8"/>
      <c r="E3726" s="8"/>
      <c r="F3726" s="8"/>
      <c r="G3726" s="2"/>
    </row>
    <row r="3727" spans="2:7" x14ac:dyDescent="0.2">
      <c r="B3727" s="8"/>
      <c r="C3727" s="9"/>
      <c r="D3727" s="8"/>
      <c r="E3727" s="8"/>
      <c r="F3727" s="8"/>
      <c r="G3727" s="2"/>
    </row>
    <row r="3728" spans="2:7" x14ac:dyDescent="0.2">
      <c r="B3728" s="8"/>
      <c r="C3728" s="9"/>
      <c r="D3728" s="8"/>
      <c r="E3728" s="8"/>
      <c r="F3728" s="8"/>
      <c r="G3728" s="2"/>
    </row>
    <row r="3729" spans="2:7" x14ac:dyDescent="0.2">
      <c r="B3729" s="8"/>
      <c r="C3729" s="9"/>
      <c r="D3729" s="8"/>
      <c r="E3729" s="8"/>
      <c r="F3729" s="8"/>
      <c r="G3729" s="2"/>
    </row>
    <row r="3730" spans="2:7" x14ac:dyDescent="0.2">
      <c r="B3730" s="8"/>
      <c r="C3730" s="9"/>
      <c r="D3730" s="8"/>
      <c r="E3730" s="8"/>
      <c r="F3730" s="8"/>
      <c r="G3730" s="2"/>
    </row>
    <row r="3731" spans="2:7" x14ac:dyDescent="0.2">
      <c r="B3731" s="8"/>
      <c r="C3731" s="9"/>
      <c r="D3731" s="8"/>
      <c r="E3731" s="8"/>
      <c r="F3731" s="8"/>
      <c r="G3731" s="2"/>
    </row>
    <row r="3732" spans="2:7" x14ac:dyDescent="0.2">
      <c r="B3732" s="8"/>
      <c r="C3732" s="9"/>
      <c r="D3732" s="8"/>
      <c r="E3732" s="8"/>
      <c r="F3732" s="8"/>
      <c r="G3732" s="2"/>
    </row>
    <row r="3733" spans="2:7" x14ac:dyDescent="0.2">
      <c r="B3733" s="8"/>
      <c r="C3733" s="9"/>
      <c r="D3733" s="8"/>
      <c r="E3733" s="8"/>
      <c r="F3733" s="8"/>
      <c r="G3733" s="2"/>
    </row>
    <row r="3734" spans="2:7" x14ac:dyDescent="0.2">
      <c r="B3734" s="8"/>
      <c r="C3734" s="9"/>
      <c r="D3734" s="8"/>
      <c r="E3734" s="8"/>
      <c r="F3734" s="8"/>
      <c r="G3734" s="2"/>
    </row>
    <row r="3735" spans="2:7" x14ac:dyDescent="0.2">
      <c r="B3735" s="8"/>
      <c r="C3735" s="9"/>
      <c r="D3735" s="8"/>
      <c r="E3735" s="8"/>
      <c r="F3735" s="8"/>
      <c r="G3735" s="2"/>
    </row>
    <row r="3736" spans="2:7" x14ac:dyDescent="0.2">
      <c r="B3736" s="8"/>
      <c r="C3736" s="9"/>
      <c r="D3736" s="8"/>
      <c r="E3736" s="8"/>
      <c r="F3736" s="8"/>
      <c r="G3736" s="2"/>
    </row>
    <row r="3737" spans="2:7" x14ac:dyDescent="0.2">
      <c r="B3737" s="8"/>
      <c r="C3737" s="9"/>
      <c r="D3737" s="8"/>
      <c r="E3737" s="8"/>
      <c r="F3737" s="8"/>
      <c r="G3737" s="2"/>
    </row>
    <row r="3738" spans="2:7" x14ac:dyDescent="0.2">
      <c r="B3738" s="8"/>
      <c r="C3738" s="9"/>
      <c r="D3738" s="8"/>
      <c r="E3738" s="8"/>
      <c r="F3738" s="8"/>
      <c r="G3738" s="2"/>
    </row>
    <row r="3739" spans="2:7" x14ac:dyDescent="0.2">
      <c r="B3739" s="8"/>
      <c r="C3739" s="9"/>
      <c r="D3739" s="8"/>
      <c r="E3739" s="8"/>
      <c r="F3739" s="8"/>
      <c r="G3739" s="2"/>
    </row>
    <row r="3740" spans="2:7" x14ac:dyDescent="0.2">
      <c r="B3740" s="8"/>
      <c r="C3740" s="9"/>
      <c r="D3740" s="8"/>
      <c r="E3740" s="8"/>
      <c r="F3740" s="8"/>
      <c r="G3740" s="2"/>
    </row>
    <row r="3741" spans="2:7" x14ac:dyDescent="0.2">
      <c r="B3741" s="8"/>
      <c r="C3741" s="9"/>
      <c r="D3741" s="8"/>
      <c r="E3741" s="8"/>
      <c r="F3741" s="8"/>
      <c r="G3741" s="2"/>
    </row>
    <row r="3742" spans="2:7" x14ac:dyDescent="0.2">
      <c r="B3742" s="8"/>
      <c r="C3742" s="9"/>
      <c r="D3742" s="8"/>
      <c r="E3742" s="8"/>
      <c r="F3742" s="8"/>
      <c r="G3742" s="2"/>
    </row>
    <row r="3743" spans="2:7" x14ac:dyDescent="0.2">
      <c r="B3743" s="8"/>
      <c r="C3743" s="9"/>
      <c r="D3743" s="8"/>
      <c r="E3743" s="8"/>
      <c r="F3743" s="8"/>
      <c r="G3743" s="2"/>
    </row>
    <row r="3744" spans="2:7" x14ac:dyDescent="0.2">
      <c r="B3744" s="8"/>
      <c r="C3744" s="9"/>
      <c r="D3744" s="8"/>
      <c r="E3744" s="8"/>
      <c r="F3744" s="8"/>
      <c r="G3744" s="2"/>
    </row>
    <row r="3745" spans="2:7" x14ac:dyDescent="0.2">
      <c r="B3745" s="8"/>
      <c r="C3745" s="9"/>
      <c r="D3745" s="8"/>
      <c r="E3745" s="8"/>
      <c r="F3745" s="8"/>
      <c r="G3745" s="2"/>
    </row>
    <row r="3746" spans="2:7" x14ac:dyDescent="0.2">
      <c r="B3746" s="8"/>
      <c r="C3746" s="9"/>
      <c r="D3746" s="8"/>
      <c r="E3746" s="8"/>
      <c r="F3746" s="8"/>
      <c r="G3746" s="2"/>
    </row>
    <row r="3747" spans="2:7" x14ac:dyDescent="0.2">
      <c r="B3747" s="8"/>
      <c r="C3747" s="9"/>
      <c r="D3747" s="8"/>
      <c r="E3747" s="8"/>
      <c r="F3747" s="8"/>
      <c r="G3747" s="2"/>
    </row>
    <row r="3748" spans="2:7" x14ac:dyDescent="0.2">
      <c r="B3748" s="8"/>
      <c r="C3748" s="9"/>
      <c r="D3748" s="8"/>
      <c r="E3748" s="8"/>
      <c r="F3748" s="8"/>
      <c r="G3748" s="2"/>
    </row>
    <row r="3749" spans="2:7" x14ac:dyDescent="0.2">
      <c r="B3749" s="8"/>
      <c r="C3749" s="9"/>
      <c r="D3749" s="8"/>
      <c r="E3749" s="8"/>
      <c r="F3749" s="8"/>
      <c r="G3749" s="2"/>
    </row>
    <row r="3750" spans="2:7" x14ac:dyDescent="0.2">
      <c r="B3750" s="8"/>
      <c r="C3750" s="9"/>
      <c r="D3750" s="8"/>
      <c r="E3750" s="8"/>
      <c r="F3750" s="8"/>
      <c r="G3750" s="2"/>
    </row>
    <row r="3751" spans="2:7" x14ac:dyDescent="0.2">
      <c r="B3751" s="8"/>
      <c r="C3751" s="9"/>
      <c r="D3751" s="8"/>
      <c r="E3751" s="8"/>
      <c r="F3751" s="8"/>
      <c r="G3751" s="2"/>
    </row>
    <row r="3752" spans="2:7" x14ac:dyDescent="0.2">
      <c r="B3752" s="8"/>
      <c r="C3752" s="9"/>
      <c r="D3752" s="8"/>
      <c r="E3752" s="8"/>
      <c r="F3752" s="8"/>
      <c r="G3752" s="2"/>
    </row>
    <row r="3753" spans="2:7" x14ac:dyDescent="0.2">
      <c r="B3753" s="8"/>
      <c r="C3753" s="9"/>
      <c r="D3753" s="8"/>
      <c r="E3753" s="8"/>
      <c r="F3753" s="8"/>
      <c r="G3753" s="2"/>
    </row>
    <row r="3754" spans="2:7" x14ac:dyDescent="0.2">
      <c r="B3754" s="8"/>
      <c r="C3754" s="9"/>
      <c r="D3754" s="8"/>
      <c r="E3754" s="8"/>
      <c r="F3754" s="8"/>
      <c r="G3754" s="2"/>
    </row>
    <row r="3755" spans="2:7" x14ac:dyDescent="0.2">
      <c r="B3755" s="8"/>
      <c r="C3755" s="9"/>
      <c r="D3755" s="8"/>
      <c r="E3755" s="8"/>
      <c r="F3755" s="8"/>
      <c r="G3755" s="2"/>
    </row>
    <row r="3756" spans="2:7" x14ac:dyDescent="0.2">
      <c r="B3756" s="8"/>
      <c r="C3756" s="9"/>
      <c r="D3756" s="8"/>
      <c r="E3756" s="8"/>
      <c r="F3756" s="8"/>
      <c r="G3756" s="2"/>
    </row>
    <row r="3757" spans="2:7" x14ac:dyDescent="0.2">
      <c r="B3757" s="8"/>
      <c r="C3757" s="9"/>
      <c r="D3757" s="8"/>
      <c r="E3757" s="8"/>
      <c r="F3757" s="8"/>
      <c r="G3757" s="2"/>
    </row>
    <row r="3758" spans="2:7" x14ac:dyDescent="0.2">
      <c r="B3758" s="8"/>
      <c r="C3758" s="9"/>
      <c r="D3758" s="8"/>
      <c r="E3758" s="8"/>
      <c r="F3758" s="8"/>
      <c r="G3758" s="2"/>
    </row>
    <row r="3759" spans="2:7" x14ac:dyDescent="0.2">
      <c r="B3759" s="8"/>
      <c r="C3759" s="9"/>
      <c r="D3759" s="8"/>
      <c r="E3759" s="8"/>
      <c r="F3759" s="8"/>
      <c r="G3759" s="2"/>
    </row>
    <row r="3760" spans="2:7" x14ac:dyDescent="0.2">
      <c r="B3760" s="8"/>
      <c r="C3760" s="9"/>
      <c r="D3760" s="8"/>
      <c r="E3760" s="8"/>
      <c r="F3760" s="8"/>
      <c r="G3760" s="2"/>
    </row>
    <row r="3761" spans="2:7" x14ac:dyDescent="0.2">
      <c r="B3761" s="8"/>
      <c r="C3761" s="9"/>
      <c r="D3761" s="8"/>
      <c r="E3761" s="8"/>
      <c r="F3761" s="8"/>
      <c r="G3761" s="2"/>
    </row>
    <row r="3762" spans="2:7" x14ac:dyDescent="0.2">
      <c r="B3762" s="8"/>
      <c r="C3762" s="9"/>
      <c r="D3762" s="8"/>
      <c r="E3762" s="8"/>
      <c r="F3762" s="8"/>
      <c r="G3762" s="2"/>
    </row>
    <row r="3763" spans="2:7" x14ac:dyDescent="0.2">
      <c r="B3763" s="8"/>
      <c r="C3763" s="9"/>
      <c r="D3763" s="8"/>
      <c r="E3763" s="8"/>
      <c r="F3763" s="8"/>
      <c r="G3763" s="2"/>
    </row>
    <row r="3764" spans="2:7" x14ac:dyDescent="0.2">
      <c r="B3764" s="8"/>
      <c r="C3764" s="9"/>
      <c r="D3764" s="8"/>
      <c r="E3764" s="8"/>
      <c r="F3764" s="8"/>
      <c r="G3764" s="2"/>
    </row>
    <row r="3765" spans="2:7" x14ac:dyDescent="0.2">
      <c r="B3765" s="8"/>
      <c r="C3765" s="9"/>
      <c r="D3765" s="8"/>
      <c r="E3765" s="8"/>
      <c r="F3765" s="8"/>
      <c r="G3765" s="2"/>
    </row>
    <row r="3766" spans="2:7" x14ac:dyDescent="0.2">
      <c r="B3766" s="8"/>
      <c r="C3766" s="9"/>
      <c r="D3766" s="8"/>
      <c r="E3766" s="8"/>
      <c r="F3766" s="8"/>
      <c r="G3766" s="2"/>
    </row>
    <row r="3767" spans="2:7" x14ac:dyDescent="0.2">
      <c r="B3767" s="8"/>
      <c r="C3767" s="9"/>
      <c r="D3767" s="8"/>
      <c r="E3767" s="8"/>
      <c r="F3767" s="8"/>
      <c r="G3767" s="2"/>
    </row>
    <row r="3768" spans="2:7" x14ac:dyDescent="0.2">
      <c r="B3768" s="8"/>
      <c r="C3768" s="9"/>
      <c r="D3768" s="8"/>
      <c r="E3768" s="8"/>
      <c r="F3768" s="8"/>
      <c r="G3768" s="2"/>
    </row>
    <row r="3769" spans="2:7" x14ac:dyDescent="0.2">
      <c r="B3769" s="8"/>
      <c r="C3769" s="9"/>
      <c r="D3769" s="8"/>
      <c r="E3769" s="8"/>
      <c r="F3769" s="8"/>
      <c r="G3769" s="2"/>
    </row>
    <row r="3770" spans="2:7" x14ac:dyDescent="0.2">
      <c r="B3770" s="8"/>
      <c r="C3770" s="9"/>
      <c r="D3770" s="8"/>
      <c r="E3770" s="8"/>
      <c r="F3770" s="8"/>
      <c r="G3770" s="2"/>
    </row>
    <row r="3771" spans="2:7" x14ac:dyDescent="0.2">
      <c r="B3771" s="8"/>
      <c r="C3771" s="9"/>
      <c r="D3771" s="8"/>
      <c r="E3771" s="8"/>
      <c r="F3771" s="8"/>
      <c r="G3771" s="2"/>
    </row>
    <row r="3772" spans="2:7" x14ac:dyDescent="0.2">
      <c r="B3772" s="8"/>
      <c r="C3772" s="9"/>
      <c r="D3772" s="8"/>
      <c r="E3772" s="8"/>
      <c r="F3772" s="8"/>
      <c r="G3772" s="2"/>
    </row>
    <row r="3773" spans="2:7" x14ac:dyDescent="0.2">
      <c r="B3773" s="8"/>
      <c r="C3773" s="9"/>
      <c r="D3773" s="8"/>
      <c r="E3773" s="8"/>
      <c r="F3773" s="8"/>
      <c r="G3773" s="2"/>
    </row>
    <row r="3774" spans="2:7" x14ac:dyDescent="0.2">
      <c r="B3774" s="8"/>
      <c r="C3774" s="9"/>
      <c r="D3774" s="8"/>
      <c r="E3774" s="8"/>
      <c r="F3774" s="8"/>
      <c r="G3774" s="2"/>
    </row>
    <row r="3775" spans="2:7" x14ac:dyDescent="0.2">
      <c r="B3775" s="8"/>
      <c r="C3775" s="9"/>
      <c r="D3775" s="8"/>
      <c r="E3775" s="8"/>
      <c r="F3775" s="8"/>
      <c r="G3775" s="2"/>
    </row>
    <row r="3776" spans="2:7" x14ac:dyDescent="0.2">
      <c r="B3776" s="8"/>
      <c r="C3776" s="9"/>
      <c r="D3776" s="8"/>
      <c r="E3776" s="8"/>
      <c r="F3776" s="8"/>
      <c r="G3776" s="2"/>
    </row>
    <row r="3777" spans="2:7" x14ac:dyDescent="0.2">
      <c r="B3777" s="8"/>
      <c r="C3777" s="9"/>
      <c r="D3777" s="8"/>
      <c r="E3777" s="8"/>
      <c r="F3777" s="8"/>
      <c r="G3777" s="2"/>
    </row>
    <row r="3778" spans="2:7" x14ac:dyDescent="0.2">
      <c r="B3778" s="8"/>
      <c r="C3778" s="9"/>
      <c r="D3778" s="8"/>
      <c r="E3778" s="8"/>
      <c r="F3778" s="8"/>
      <c r="G3778" s="2"/>
    </row>
    <row r="3779" spans="2:7" x14ac:dyDescent="0.2">
      <c r="B3779" s="8"/>
      <c r="C3779" s="9"/>
      <c r="D3779" s="8"/>
      <c r="E3779" s="8"/>
      <c r="F3779" s="8"/>
      <c r="G3779" s="2"/>
    </row>
    <row r="3780" spans="2:7" x14ac:dyDescent="0.2">
      <c r="B3780" s="8"/>
      <c r="C3780" s="9"/>
      <c r="D3780" s="8"/>
      <c r="E3780" s="8"/>
      <c r="F3780" s="8"/>
      <c r="G3780" s="2"/>
    </row>
    <row r="3781" spans="2:7" x14ac:dyDescent="0.2">
      <c r="B3781" s="8"/>
      <c r="C3781" s="9"/>
      <c r="D3781" s="8"/>
      <c r="E3781" s="8"/>
      <c r="F3781" s="8"/>
      <c r="G3781" s="2"/>
    </row>
    <row r="3782" spans="2:7" x14ac:dyDescent="0.2">
      <c r="B3782" s="8"/>
      <c r="C3782" s="9"/>
      <c r="D3782" s="8"/>
      <c r="E3782" s="8"/>
      <c r="F3782" s="8"/>
      <c r="G3782" s="2"/>
    </row>
    <row r="3783" spans="2:7" x14ac:dyDescent="0.2">
      <c r="B3783" s="8"/>
      <c r="C3783" s="9"/>
      <c r="D3783" s="8"/>
      <c r="E3783" s="8"/>
      <c r="F3783" s="8"/>
      <c r="G3783" s="2"/>
    </row>
    <row r="3784" spans="2:7" x14ac:dyDescent="0.2">
      <c r="B3784" s="8"/>
      <c r="C3784" s="9"/>
      <c r="D3784" s="8"/>
      <c r="E3784" s="8"/>
      <c r="F3784" s="8"/>
      <c r="G3784" s="2"/>
    </row>
    <row r="3785" spans="2:7" x14ac:dyDescent="0.2">
      <c r="B3785" s="8"/>
      <c r="C3785" s="9"/>
      <c r="D3785" s="8"/>
      <c r="E3785" s="8"/>
      <c r="F3785" s="8"/>
      <c r="G3785" s="2"/>
    </row>
    <row r="3786" spans="2:7" x14ac:dyDescent="0.2">
      <c r="B3786" s="8"/>
      <c r="C3786" s="9"/>
      <c r="D3786" s="8"/>
      <c r="E3786" s="8"/>
      <c r="F3786" s="8"/>
      <c r="G3786" s="2"/>
    </row>
    <row r="3787" spans="2:7" x14ac:dyDescent="0.2">
      <c r="B3787" s="8"/>
      <c r="C3787" s="9"/>
      <c r="D3787" s="8"/>
      <c r="E3787" s="8"/>
      <c r="F3787" s="8"/>
      <c r="G3787" s="2"/>
    </row>
    <row r="3788" spans="2:7" x14ac:dyDescent="0.2">
      <c r="B3788" s="8"/>
      <c r="C3788" s="9"/>
      <c r="D3788" s="8"/>
      <c r="E3788" s="8"/>
      <c r="F3788" s="8"/>
      <c r="G3788" s="2"/>
    </row>
    <row r="3789" spans="2:7" x14ac:dyDescent="0.2">
      <c r="B3789" s="8"/>
      <c r="C3789" s="9"/>
      <c r="D3789" s="8"/>
      <c r="E3789" s="8"/>
      <c r="F3789" s="8"/>
      <c r="G3789" s="2"/>
    </row>
    <row r="3790" spans="2:7" x14ac:dyDescent="0.2">
      <c r="B3790" s="8"/>
      <c r="C3790" s="9"/>
      <c r="D3790" s="8"/>
      <c r="E3790" s="8"/>
      <c r="F3790" s="8"/>
      <c r="G3790" s="2"/>
    </row>
    <row r="3791" spans="2:7" x14ac:dyDescent="0.2">
      <c r="B3791" s="8"/>
      <c r="C3791" s="9"/>
      <c r="D3791" s="8"/>
      <c r="E3791" s="8"/>
      <c r="F3791" s="8"/>
      <c r="G3791" s="2"/>
    </row>
    <row r="3792" spans="2:7" x14ac:dyDescent="0.2">
      <c r="B3792" s="8"/>
      <c r="C3792" s="9"/>
      <c r="D3792" s="8"/>
      <c r="E3792" s="8"/>
      <c r="F3792" s="8"/>
      <c r="G3792" s="2"/>
    </row>
    <row r="3793" spans="2:7" x14ac:dyDescent="0.2">
      <c r="B3793" s="8"/>
      <c r="C3793" s="9"/>
      <c r="D3793" s="8"/>
      <c r="E3793" s="8"/>
      <c r="F3793" s="8"/>
      <c r="G3793" s="2"/>
    </row>
    <row r="3794" spans="2:7" x14ac:dyDescent="0.2">
      <c r="B3794" s="8"/>
      <c r="C3794" s="9"/>
      <c r="D3794" s="8"/>
      <c r="E3794" s="8"/>
      <c r="F3794" s="8"/>
      <c r="G3794" s="2"/>
    </row>
    <row r="3795" spans="2:7" x14ac:dyDescent="0.2">
      <c r="B3795" s="8"/>
      <c r="C3795" s="9"/>
      <c r="D3795" s="8"/>
      <c r="E3795" s="8"/>
      <c r="F3795" s="8"/>
      <c r="G3795" s="2"/>
    </row>
    <row r="3796" spans="2:7" x14ac:dyDescent="0.2">
      <c r="B3796" s="8"/>
      <c r="C3796" s="9"/>
      <c r="D3796" s="8"/>
      <c r="E3796" s="8"/>
      <c r="F3796" s="8"/>
      <c r="G3796" s="2"/>
    </row>
    <row r="3797" spans="2:7" x14ac:dyDescent="0.2">
      <c r="B3797" s="8"/>
      <c r="C3797" s="9"/>
      <c r="D3797" s="8"/>
      <c r="E3797" s="8"/>
      <c r="F3797" s="8"/>
      <c r="G3797" s="2"/>
    </row>
    <row r="3798" spans="2:7" x14ac:dyDescent="0.2">
      <c r="B3798" s="8"/>
      <c r="C3798" s="9"/>
      <c r="D3798" s="8"/>
      <c r="E3798" s="8"/>
      <c r="F3798" s="8"/>
      <c r="G3798" s="2"/>
    </row>
    <row r="3799" spans="2:7" x14ac:dyDescent="0.2">
      <c r="B3799" s="8"/>
      <c r="C3799" s="9"/>
      <c r="D3799" s="8"/>
      <c r="E3799" s="8"/>
      <c r="F3799" s="8"/>
      <c r="G3799" s="2"/>
    </row>
    <row r="3800" spans="2:7" x14ac:dyDescent="0.2">
      <c r="B3800" s="8"/>
      <c r="C3800" s="9"/>
      <c r="D3800" s="8"/>
      <c r="E3800" s="8"/>
      <c r="F3800" s="8"/>
      <c r="G3800" s="2"/>
    </row>
    <row r="3801" spans="2:7" x14ac:dyDescent="0.2">
      <c r="B3801" s="8"/>
      <c r="C3801" s="9"/>
      <c r="D3801" s="8"/>
      <c r="E3801" s="8"/>
      <c r="F3801" s="8"/>
      <c r="G3801" s="2"/>
    </row>
    <row r="3802" spans="2:7" x14ac:dyDescent="0.2">
      <c r="B3802" s="8"/>
      <c r="C3802" s="9"/>
      <c r="D3802" s="8"/>
      <c r="E3802" s="8"/>
      <c r="F3802" s="8"/>
      <c r="G3802" s="2"/>
    </row>
    <row r="3803" spans="2:7" x14ac:dyDescent="0.2">
      <c r="B3803" s="8"/>
      <c r="C3803" s="9"/>
      <c r="D3803" s="8"/>
      <c r="E3803" s="8"/>
      <c r="F3803" s="8"/>
      <c r="G3803" s="2"/>
    </row>
    <row r="3804" spans="2:7" x14ac:dyDescent="0.2">
      <c r="B3804" s="8"/>
      <c r="C3804" s="9"/>
      <c r="D3804" s="8"/>
      <c r="E3804" s="8"/>
      <c r="F3804" s="8"/>
      <c r="G3804" s="2"/>
    </row>
    <row r="3805" spans="2:7" x14ac:dyDescent="0.2">
      <c r="B3805" s="8"/>
      <c r="C3805" s="9"/>
      <c r="D3805" s="8"/>
      <c r="E3805" s="8"/>
      <c r="F3805" s="8"/>
      <c r="G3805" s="2"/>
    </row>
    <row r="3806" spans="2:7" x14ac:dyDescent="0.2">
      <c r="B3806" s="8"/>
      <c r="C3806" s="9"/>
      <c r="D3806" s="8"/>
      <c r="E3806" s="8"/>
      <c r="F3806" s="8"/>
      <c r="G3806" s="2"/>
    </row>
    <row r="3807" spans="2:7" x14ac:dyDescent="0.2">
      <c r="B3807" s="8"/>
      <c r="C3807" s="9"/>
      <c r="D3807" s="8"/>
      <c r="E3807" s="8"/>
      <c r="F3807" s="8"/>
      <c r="G3807" s="2"/>
    </row>
    <row r="3808" spans="2:7" x14ac:dyDescent="0.2">
      <c r="B3808" s="8"/>
      <c r="C3808" s="9"/>
      <c r="D3808" s="8"/>
      <c r="E3808" s="8"/>
      <c r="F3808" s="8"/>
      <c r="G3808" s="2"/>
    </row>
    <row r="3809" spans="2:7" x14ac:dyDescent="0.2">
      <c r="B3809" s="8"/>
      <c r="C3809" s="9"/>
      <c r="D3809" s="8"/>
      <c r="E3809" s="8"/>
      <c r="F3809" s="8"/>
      <c r="G3809" s="2"/>
    </row>
    <row r="3810" spans="2:7" x14ac:dyDescent="0.2">
      <c r="B3810" s="8"/>
      <c r="C3810" s="9"/>
      <c r="D3810" s="8"/>
      <c r="E3810" s="8"/>
      <c r="F3810" s="8"/>
      <c r="G3810" s="2"/>
    </row>
    <row r="3811" spans="2:7" x14ac:dyDescent="0.2">
      <c r="B3811" s="8"/>
      <c r="C3811" s="9"/>
      <c r="D3811" s="8"/>
      <c r="E3811" s="8"/>
      <c r="F3811" s="8"/>
      <c r="G3811" s="2"/>
    </row>
    <row r="3812" spans="2:7" x14ac:dyDescent="0.2">
      <c r="B3812" s="8"/>
      <c r="C3812" s="9"/>
      <c r="D3812" s="8"/>
      <c r="E3812" s="8"/>
      <c r="F3812" s="8"/>
      <c r="G3812" s="2"/>
    </row>
    <row r="3813" spans="2:7" x14ac:dyDescent="0.2">
      <c r="B3813" s="8"/>
      <c r="C3813" s="9"/>
      <c r="D3813" s="8"/>
      <c r="E3813" s="8"/>
      <c r="F3813" s="8"/>
      <c r="G3813" s="2"/>
    </row>
    <row r="3814" spans="2:7" x14ac:dyDescent="0.2">
      <c r="B3814" s="8"/>
      <c r="C3814" s="9"/>
      <c r="D3814" s="8"/>
      <c r="E3814" s="8"/>
      <c r="F3814" s="8"/>
      <c r="G3814" s="2"/>
    </row>
    <row r="3815" spans="2:7" x14ac:dyDescent="0.2">
      <c r="B3815" s="8"/>
      <c r="C3815" s="9"/>
      <c r="D3815" s="8"/>
      <c r="E3815" s="8"/>
      <c r="F3815" s="8"/>
      <c r="G3815" s="2"/>
    </row>
    <row r="3816" spans="2:7" x14ac:dyDescent="0.2">
      <c r="B3816" s="8"/>
      <c r="C3816" s="9"/>
      <c r="D3816" s="8"/>
      <c r="E3816" s="8"/>
      <c r="F3816" s="8"/>
      <c r="G3816" s="2"/>
    </row>
    <row r="3817" spans="2:7" x14ac:dyDescent="0.2">
      <c r="B3817" s="8"/>
      <c r="C3817" s="9"/>
      <c r="D3817" s="8"/>
      <c r="E3817" s="8"/>
      <c r="F3817" s="8"/>
      <c r="G3817" s="2"/>
    </row>
    <row r="3818" spans="2:7" x14ac:dyDescent="0.2">
      <c r="B3818" s="8"/>
      <c r="C3818" s="9"/>
      <c r="D3818" s="8"/>
      <c r="E3818" s="8"/>
      <c r="F3818" s="8"/>
      <c r="G3818" s="2"/>
    </row>
    <row r="3819" spans="2:7" x14ac:dyDescent="0.2">
      <c r="B3819" s="8"/>
      <c r="C3819" s="9"/>
      <c r="D3819" s="8"/>
      <c r="E3819" s="8"/>
      <c r="F3819" s="8"/>
      <c r="G3819" s="2"/>
    </row>
    <row r="3820" spans="2:7" x14ac:dyDescent="0.2">
      <c r="B3820" s="8"/>
      <c r="C3820" s="9"/>
      <c r="D3820" s="8"/>
      <c r="E3820" s="8"/>
      <c r="F3820" s="8"/>
      <c r="G3820" s="2"/>
    </row>
    <row r="3821" spans="2:7" x14ac:dyDescent="0.2">
      <c r="B3821" s="8"/>
      <c r="C3821" s="9"/>
      <c r="D3821" s="8"/>
      <c r="E3821" s="8"/>
      <c r="F3821" s="8"/>
      <c r="G3821" s="2"/>
    </row>
    <row r="3822" spans="2:7" x14ac:dyDescent="0.2">
      <c r="B3822" s="8"/>
      <c r="C3822" s="9"/>
      <c r="D3822" s="8"/>
      <c r="E3822" s="8"/>
      <c r="F3822" s="8"/>
      <c r="G3822" s="2"/>
    </row>
    <row r="3823" spans="2:7" x14ac:dyDescent="0.2">
      <c r="B3823" s="8"/>
      <c r="C3823" s="9"/>
      <c r="D3823" s="8"/>
      <c r="E3823" s="8"/>
      <c r="F3823" s="8"/>
      <c r="G3823" s="2"/>
    </row>
    <row r="3824" spans="2:7" x14ac:dyDescent="0.2">
      <c r="B3824" s="8"/>
      <c r="C3824" s="9"/>
      <c r="D3824" s="8"/>
      <c r="E3824" s="8"/>
      <c r="F3824" s="8"/>
      <c r="G3824" s="2"/>
    </row>
    <row r="3825" spans="2:7" x14ac:dyDescent="0.2">
      <c r="B3825" s="8"/>
      <c r="C3825" s="9"/>
      <c r="D3825" s="8"/>
      <c r="E3825" s="8"/>
      <c r="F3825" s="8"/>
      <c r="G3825" s="2"/>
    </row>
    <row r="3826" spans="2:7" x14ac:dyDescent="0.2">
      <c r="B3826" s="8"/>
      <c r="C3826" s="9"/>
      <c r="D3826" s="8"/>
      <c r="E3826" s="8"/>
      <c r="F3826" s="8"/>
      <c r="G3826" s="2"/>
    </row>
    <row r="3827" spans="2:7" x14ac:dyDescent="0.2">
      <c r="B3827" s="8"/>
      <c r="C3827" s="9"/>
      <c r="D3827" s="8"/>
      <c r="E3827" s="8"/>
      <c r="F3827" s="8"/>
      <c r="G3827" s="2"/>
    </row>
    <row r="3828" spans="2:7" x14ac:dyDescent="0.2">
      <c r="B3828" s="8"/>
      <c r="C3828" s="9"/>
      <c r="D3828" s="8"/>
      <c r="E3828" s="8"/>
      <c r="F3828" s="8"/>
      <c r="G3828" s="2"/>
    </row>
    <row r="3829" spans="2:7" x14ac:dyDescent="0.2">
      <c r="B3829" s="8"/>
      <c r="C3829" s="9"/>
      <c r="D3829" s="8"/>
      <c r="E3829" s="8"/>
      <c r="F3829" s="8"/>
      <c r="G3829" s="2"/>
    </row>
    <row r="3830" spans="2:7" x14ac:dyDescent="0.2">
      <c r="B3830" s="8"/>
      <c r="C3830" s="9"/>
      <c r="D3830" s="8"/>
      <c r="E3830" s="8"/>
      <c r="F3830" s="8"/>
      <c r="G3830" s="2"/>
    </row>
    <row r="3831" spans="2:7" x14ac:dyDescent="0.2">
      <c r="B3831" s="8"/>
      <c r="C3831" s="9"/>
      <c r="D3831" s="8"/>
      <c r="E3831" s="8"/>
      <c r="F3831" s="8"/>
      <c r="G3831" s="2"/>
    </row>
    <row r="3832" spans="2:7" x14ac:dyDescent="0.2">
      <c r="B3832" s="8"/>
      <c r="C3832" s="9"/>
      <c r="D3832" s="8"/>
      <c r="E3832" s="8"/>
      <c r="F3832" s="8"/>
      <c r="G3832" s="2"/>
    </row>
    <row r="3833" spans="2:7" x14ac:dyDescent="0.2">
      <c r="B3833" s="8"/>
      <c r="C3833" s="9"/>
      <c r="D3833" s="8"/>
      <c r="E3833" s="8"/>
      <c r="F3833" s="8"/>
      <c r="G3833" s="2"/>
    </row>
    <row r="3834" spans="2:7" x14ac:dyDescent="0.2">
      <c r="B3834" s="8"/>
      <c r="C3834" s="9"/>
      <c r="D3834" s="8"/>
      <c r="E3834" s="8"/>
      <c r="F3834" s="8"/>
      <c r="G3834" s="2"/>
    </row>
    <row r="3835" spans="2:7" x14ac:dyDescent="0.2">
      <c r="B3835" s="8"/>
      <c r="C3835" s="9"/>
      <c r="D3835" s="8"/>
      <c r="E3835" s="8"/>
      <c r="F3835" s="8"/>
      <c r="G3835" s="2"/>
    </row>
    <row r="3836" spans="2:7" x14ac:dyDescent="0.2">
      <c r="B3836" s="8"/>
      <c r="C3836" s="9"/>
      <c r="D3836" s="8"/>
      <c r="E3836" s="8"/>
      <c r="F3836" s="8"/>
      <c r="G3836" s="2"/>
    </row>
    <row r="3837" spans="2:7" x14ac:dyDescent="0.2">
      <c r="B3837" s="8"/>
      <c r="C3837" s="9"/>
      <c r="D3837" s="8"/>
      <c r="E3837" s="8"/>
      <c r="F3837" s="8"/>
      <c r="G3837" s="2"/>
    </row>
    <row r="3838" spans="2:7" x14ac:dyDescent="0.2">
      <c r="B3838" s="8"/>
      <c r="C3838" s="9"/>
      <c r="D3838" s="8"/>
      <c r="E3838" s="8"/>
      <c r="F3838" s="8"/>
      <c r="G3838" s="2"/>
    </row>
    <row r="3839" spans="2:7" x14ac:dyDescent="0.2">
      <c r="B3839" s="8"/>
      <c r="C3839" s="9"/>
      <c r="D3839" s="8"/>
      <c r="E3839" s="8"/>
      <c r="F3839" s="8"/>
      <c r="G3839" s="2"/>
    </row>
    <row r="3840" spans="2:7" x14ac:dyDescent="0.2">
      <c r="B3840" s="8"/>
      <c r="C3840" s="9"/>
      <c r="D3840" s="8"/>
      <c r="E3840" s="8"/>
      <c r="F3840" s="8"/>
      <c r="G3840" s="2"/>
    </row>
    <row r="3841" spans="2:7" x14ac:dyDescent="0.2">
      <c r="B3841" s="8"/>
      <c r="C3841" s="9"/>
      <c r="D3841" s="8"/>
      <c r="E3841" s="8"/>
      <c r="F3841" s="8"/>
      <c r="G3841" s="2"/>
    </row>
    <row r="3842" spans="2:7" x14ac:dyDescent="0.2">
      <c r="B3842" s="8"/>
      <c r="C3842" s="9"/>
      <c r="D3842" s="8"/>
      <c r="E3842" s="8"/>
      <c r="F3842" s="8"/>
      <c r="G3842" s="2"/>
    </row>
    <row r="3843" spans="2:7" x14ac:dyDescent="0.2">
      <c r="B3843" s="8"/>
      <c r="C3843" s="9"/>
      <c r="D3843" s="8"/>
      <c r="E3843" s="8"/>
      <c r="F3843" s="8"/>
      <c r="G3843" s="2"/>
    </row>
    <row r="3844" spans="2:7" x14ac:dyDescent="0.2">
      <c r="B3844" s="8"/>
      <c r="C3844" s="9"/>
      <c r="D3844" s="8"/>
      <c r="E3844" s="8"/>
      <c r="F3844" s="8"/>
      <c r="G3844" s="2"/>
    </row>
    <row r="3845" spans="2:7" x14ac:dyDescent="0.2">
      <c r="B3845" s="8"/>
      <c r="C3845" s="9"/>
      <c r="D3845" s="8"/>
      <c r="E3845" s="8"/>
      <c r="F3845" s="8"/>
      <c r="G3845" s="2"/>
    </row>
    <row r="3846" spans="2:7" x14ac:dyDescent="0.2">
      <c r="B3846" s="8"/>
      <c r="C3846" s="9"/>
      <c r="D3846" s="8"/>
      <c r="E3846" s="8"/>
      <c r="F3846" s="8"/>
      <c r="G3846" s="2"/>
    </row>
    <row r="3847" spans="2:7" x14ac:dyDescent="0.2">
      <c r="B3847" s="8"/>
      <c r="C3847" s="9"/>
      <c r="D3847" s="8"/>
      <c r="E3847" s="8"/>
      <c r="F3847" s="8"/>
      <c r="G3847" s="2"/>
    </row>
    <row r="3848" spans="2:7" x14ac:dyDescent="0.2">
      <c r="B3848" s="8"/>
      <c r="C3848" s="9"/>
      <c r="D3848" s="8"/>
      <c r="E3848" s="8"/>
      <c r="F3848" s="8"/>
      <c r="G3848" s="2"/>
    </row>
    <row r="3849" spans="2:7" x14ac:dyDescent="0.2">
      <c r="B3849" s="8"/>
      <c r="C3849" s="9"/>
      <c r="D3849" s="8"/>
      <c r="E3849" s="8"/>
      <c r="F3849" s="8"/>
      <c r="G3849" s="2"/>
    </row>
    <row r="3850" spans="2:7" x14ac:dyDescent="0.2">
      <c r="B3850" s="8"/>
      <c r="C3850" s="9"/>
      <c r="D3850" s="8"/>
      <c r="E3850" s="8"/>
      <c r="F3850" s="8"/>
      <c r="G3850" s="2"/>
    </row>
    <row r="3851" spans="2:7" x14ac:dyDescent="0.2">
      <c r="B3851" s="8"/>
      <c r="C3851" s="9"/>
      <c r="D3851" s="8"/>
      <c r="E3851" s="8"/>
      <c r="F3851" s="8"/>
      <c r="G3851" s="2"/>
    </row>
    <row r="3852" spans="2:7" x14ac:dyDescent="0.2">
      <c r="B3852" s="8"/>
      <c r="C3852" s="9"/>
      <c r="D3852" s="8"/>
      <c r="E3852" s="8"/>
      <c r="F3852" s="8"/>
      <c r="G3852" s="2"/>
    </row>
    <row r="3853" spans="2:7" x14ac:dyDescent="0.2">
      <c r="B3853" s="8"/>
      <c r="C3853" s="9"/>
      <c r="D3853" s="8"/>
      <c r="E3853" s="8"/>
      <c r="F3853" s="8"/>
      <c r="G3853" s="2"/>
    </row>
    <row r="3854" spans="2:7" x14ac:dyDescent="0.2">
      <c r="B3854" s="8"/>
      <c r="C3854" s="9"/>
      <c r="D3854" s="8"/>
      <c r="E3854" s="8"/>
      <c r="F3854" s="8"/>
      <c r="G3854" s="2"/>
    </row>
    <row r="3855" spans="2:7" x14ac:dyDescent="0.2">
      <c r="B3855" s="8"/>
      <c r="C3855" s="9"/>
      <c r="D3855" s="8"/>
      <c r="E3855" s="8"/>
      <c r="F3855" s="8"/>
      <c r="G3855" s="2"/>
    </row>
    <row r="3856" spans="2:7" x14ac:dyDescent="0.2">
      <c r="B3856" s="8"/>
      <c r="C3856" s="9"/>
      <c r="D3856" s="8"/>
      <c r="E3856" s="8"/>
      <c r="F3856" s="8"/>
      <c r="G3856" s="2"/>
    </row>
    <row r="3857" spans="2:7" x14ac:dyDescent="0.2">
      <c r="B3857" s="8"/>
      <c r="C3857" s="9"/>
      <c r="D3857" s="8"/>
      <c r="E3857" s="8"/>
      <c r="F3857" s="8"/>
      <c r="G3857" s="2"/>
    </row>
    <row r="3858" spans="2:7" x14ac:dyDescent="0.2">
      <c r="B3858" s="8"/>
      <c r="C3858" s="9"/>
      <c r="D3858" s="8"/>
      <c r="E3858" s="8"/>
      <c r="F3858" s="8"/>
      <c r="G3858" s="2"/>
    </row>
    <row r="3859" spans="2:7" x14ac:dyDescent="0.2">
      <c r="B3859" s="8"/>
      <c r="C3859" s="9"/>
      <c r="D3859" s="8"/>
      <c r="E3859" s="8"/>
      <c r="F3859" s="8"/>
      <c r="G3859" s="2"/>
    </row>
    <row r="3860" spans="2:7" x14ac:dyDescent="0.2">
      <c r="B3860" s="8"/>
      <c r="C3860" s="9"/>
      <c r="D3860" s="8"/>
      <c r="E3860" s="8"/>
      <c r="F3860" s="8"/>
      <c r="G3860" s="2"/>
    </row>
    <row r="3861" spans="2:7" x14ac:dyDescent="0.2">
      <c r="B3861" s="8"/>
      <c r="C3861" s="9"/>
      <c r="D3861" s="8"/>
      <c r="E3861" s="8"/>
      <c r="F3861" s="8"/>
      <c r="G3861" s="2"/>
    </row>
    <row r="3862" spans="2:7" x14ac:dyDescent="0.2">
      <c r="B3862" s="8"/>
      <c r="C3862" s="9"/>
      <c r="D3862" s="8"/>
      <c r="E3862" s="8"/>
      <c r="F3862" s="8"/>
      <c r="G3862" s="2"/>
    </row>
    <row r="3863" spans="2:7" x14ac:dyDescent="0.2">
      <c r="B3863" s="8"/>
      <c r="C3863" s="9"/>
      <c r="D3863" s="8"/>
      <c r="E3863" s="8"/>
      <c r="F3863" s="8"/>
      <c r="G3863" s="2"/>
    </row>
    <row r="3864" spans="2:7" x14ac:dyDescent="0.2">
      <c r="B3864" s="8"/>
      <c r="C3864" s="9"/>
      <c r="D3864" s="8"/>
      <c r="E3864" s="8"/>
      <c r="F3864" s="8"/>
      <c r="G3864" s="2"/>
    </row>
    <row r="3865" spans="2:7" x14ac:dyDescent="0.2">
      <c r="B3865" s="8"/>
      <c r="C3865" s="9"/>
      <c r="D3865" s="8"/>
      <c r="E3865" s="8"/>
      <c r="F3865" s="8"/>
      <c r="G3865" s="2"/>
    </row>
    <row r="3866" spans="2:7" x14ac:dyDescent="0.2">
      <c r="B3866" s="8"/>
      <c r="C3866" s="9"/>
      <c r="D3866" s="8"/>
      <c r="E3866" s="8"/>
      <c r="F3866" s="8"/>
      <c r="G3866" s="2"/>
    </row>
    <row r="3867" spans="2:7" x14ac:dyDescent="0.2">
      <c r="B3867" s="8"/>
      <c r="C3867" s="9"/>
      <c r="D3867" s="8"/>
      <c r="E3867" s="8"/>
      <c r="F3867" s="8"/>
      <c r="G3867" s="2"/>
    </row>
    <row r="3868" spans="2:7" x14ac:dyDescent="0.2">
      <c r="B3868" s="8"/>
      <c r="C3868" s="9"/>
      <c r="D3868" s="8"/>
      <c r="E3868" s="8"/>
      <c r="F3868" s="8"/>
      <c r="G3868" s="2"/>
    </row>
    <row r="3869" spans="2:7" x14ac:dyDescent="0.2">
      <c r="B3869" s="8"/>
      <c r="C3869" s="9"/>
      <c r="D3869" s="8"/>
      <c r="E3869" s="8"/>
      <c r="F3869" s="8"/>
      <c r="G3869" s="2"/>
    </row>
    <row r="3870" spans="2:7" x14ac:dyDescent="0.2">
      <c r="B3870" s="8"/>
      <c r="C3870" s="9"/>
      <c r="D3870" s="8"/>
      <c r="E3870" s="8"/>
      <c r="F3870" s="8"/>
      <c r="G3870" s="2"/>
    </row>
    <row r="3871" spans="2:7" x14ac:dyDescent="0.2">
      <c r="B3871" s="8"/>
      <c r="C3871" s="9"/>
      <c r="D3871" s="8"/>
      <c r="E3871" s="8"/>
      <c r="F3871" s="8"/>
      <c r="G3871" s="2"/>
    </row>
    <row r="3872" spans="2:7" x14ac:dyDescent="0.2">
      <c r="B3872" s="8"/>
      <c r="C3872" s="9"/>
      <c r="D3872" s="8"/>
      <c r="E3872" s="8"/>
      <c r="F3872" s="8"/>
      <c r="G3872" s="2"/>
    </row>
    <row r="3873" spans="2:7" x14ac:dyDescent="0.2">
      <c r="B3873" s="8"/>
      <c r="C3873" s="9"/>
      <c r="D3873" s="8"/>
      <c r="E3873" s="8"/>
      <c r="F3873" s="8"/>
      <c r="G3873" s="2"/>
    </row>
    <row r="3874" spans="2:7" x14ac:dyDescent="0.2">
      <c r="B3874" s="8"/>
      <c r="C3874" s="9"/>
      <c r="D3874" s="8"/>
      <c r="E3874" s="8"/>
      <c r="F3874" s="8"/>
      <c r="G3874" s="2"/>
    </row>
    <row r="3875" spans="2:7" x14ac:dyDescent="0.2">
      <c r="B3875" s="8"/>
      <c r="C3875" s="9"/>
      <c r="D3875" s="8"/>
      <c r="E3875" s="8"/>
      <c r="F3875" s="8"/>
      <c r="G3875" s="2"/>
    </row>
    <row r="3876" spans="2:7" x14ac:dyDescent="0.2">
      <c r="B3876" s="8"/>
      <c r="C3876" s="9"/>
      <c r="D3876" s="8"/>
      <c r="E3876" s="8"/>
      <c r="F3876" s="8"/>
      <c r="G3876" s="2"/>
    </row>
    <row r="3877" spans="2:7" x14ac:dyDescent="0.2">
      <c r="B3877" s="8"/>
      <c r="C3877" s="9"/>
      <c r="D3877" s="8"/>
      <c r="E3877" s="8"/>
      <c r="F3877" s="8"/>
      <c r="G3877" s="2"/>
    </row>
    <row r="3878" spans="2:7" x14ac:dyDescent="0.2">
      <c r="B3878" s="8"/>
      <c r="C3878" s="9"/>
      <c r="D3878" s="8"/>
      <c r="E3878" s="8"/>
      <c r="F3878" s="8"/>
      <c r="G3878" s="2"/>
    </row>
    <row r="3879" spans="2:7" x14ac:dyDescent="0.2">
      <c r="B3879" s="8"/>
      <c r="C3879" s="9"/>
      <c r="D3879" s="8"/>
      <c r="E3879" s="8"/>
      <c r="F3879" s="8"/>
      <c r="G3879" s="2"/>
    </row>
    <row r="3880" spans="2:7" x14ac:dyDescent="0.2">
      <c r="B3880" s="8"/>
      <c r="C3880" s="9"/>
      <c r="D3880" s="8"/>
      <c r="E3880" s="8"/>
      <c r="F3880" s="8"/>
      <c r="G3880" s="2"/>
    </row>
    <row r="3881" spans="2:7" x14ac:dyDescent="0.2">
      <c r="B3881" s="8"/>
      <c r="C3881" s="9"/>
      <c r="D3881" s="8"/>
      <c r="E3881" s="8"/>
      <c r="F3881" s="8"/>
      <c r="G3881" s="2"/>
    </row>
    <row r="3882" spans="2:7" x14ac:dyDescent="0.2">
      <c r="B3882" s="8"/>
      <c r="C3882" s="9"/>
      <c r="D3882" s="8"/>
      <c r="E3882" s="8"/>
      <c r="F3882" s="8"/>
      <c r="G3882" s="2"/>
    </row>
    <row r="3883" spans="2:7" x14ac:dyDescent="0.2">
      <c r="B3883" s="8"/>
      <c r="C3883" s="9"/>
      <c r="D3883" s="8"/>
      <c r="E3883" s="8"/>
      <c r="F3883" s="8"/>
      <c r="G3883" s="2"/>
    </row>
    <row r="3884" spans="2:7" x14ac:dyDescent="0.2">
      <c r="B3884" s="8"/>
      <c r="C3884" s="9"/>
      <c r="D3884" s="8"/>
      <c r="E3884" s="8"/>
      <c r="F3884" s="8"/>
      <c r="G3884" s="2"/>
    </row>
    <row r="3885" spans="2:7" x14ac:dyDescent="0.2">
      <c r="B3885" s="8"/>
      <c r="C3885" s="9"/>
      <c r="D3885" s="8"/>
      <c r="E3885" s="8"/>
      <c r="F3885" s="8"/>
      <c r="G3885" s="2"/>
    </row>
    <row r="3886" spans="2:7" x14ac:dyDescent="0.2">
      <c r="B3886" s="8"/>
      <c r="C3886" s="9"/>
      <c r="D3886" s="8"/>
      <c r="E3886" s="8"/>
      <c r="F3886" s="8"/>
      <c r="G3886" s="2"/>
    </row>
    <row r="3887" spans="2:7" x14ac:dyDescent="0.2">
      <c r="B3887" s="8"/>
      <c r="C3887" s="9"/>
      <c r="D3887" s="8"/>
      <c r="E3887" s="8"/>
      <c r="F3887" s="8"/>
      <c r="G3887" s="2"/>
    </row>
    <row r="3888" spans="2:7" x14ac:dyDescent="0.2">
      <c r="B3888" s="8"/>
      <c r="C3888" s="9"/>
      <c r="D3888" s="8"/>
      <c r="E3888" s="8"/>
      <c r="F3888" s="8"/>
      <c r="G3888" s="2"/>
    </row>
    <row r="3889" spans="2:7" x14ac:dyDescent="0.2">
      <c r="B3889" s="8"/>
      <c r="C3889" s="9"/>
      <c r="D3889" s="8"/>
      <c r="E3889" s="8"/>
      <c r="F3889" s="8"/>
      <c r="G3889" s="2"/>
    </row>
    <row r="3890" spans="2:7" x14ac:dyDescent="0.2">
      <c r="B3890" s="8"/>
      <c r="C3890" s="9"/>
      <c r="D3890" s="8"/>
      <c r="E3890" s="8"/>
      <c r="F3890" s="8"/>
      <c r="G3890" s="2"/>
    </row>
    <row r="3891" spans="2:7" x14ac:dyDescent="0.2">
      <c r="B3891" s="8"/>
      <c r="C3891" s="9"/>
      <c r="D3891" s="8"/>
      <c r="E3891" s="8"/>
      <c r="F3891" s="8"/>
      <c r="G3891" s="2"/>
    </row>
    <row r="3892" spans="2:7" x14ac:dyDescent="0.2">
      <c r="B3892" s="8"/>
      <c r="C3892" s="9"/>
      <c r="D3892" s="8"/>
      <c r="E3892" s="8"/>
      <c r="F3892" s="8"/>
      <c r="G3892" s="2"/>
    </row>
    <row r="3893" spans="2:7" x14ac:dyDescent="0.2">
      <c r="B3893" s="8"/>
      <c r="C3893" s="9"/>
      <c r="D3893" s="8"/>
      <c r="E3893" s="8"/>
      <c r="F3893" s="8"/>
      <c r="G3893" s="2"/>
    </row>
    <row r="3894" spans="2:7" x14ac:dyDescent="0.2">
      <c r="B3894" s="8"/>
      <c r="C3894" s="9"/>
      <c r="D3894" s="8"/>
      <c r="E3894" s="8"/>
      <c r="F3894" s="8"/>
      <c r="G3894" s="2"/>
    </row>
    <row r="3895" spans="2:7" x14ac:dyDescent="0.2">
      <c r="B3895" s="8"/>
      <c r="C3895" s="9"/>
      <c r="D3895" s="8"/>
      <c r="E3895" s="8"/>
      <c r="F3895" s="8"/>
      <c r="G3895" s="2"/>
    </row>
    <row r="3896" spans="2:7" x14ac:dyDescent="0.2">
      <c r="B3896" s="8"/>
      <c r="C3896" s="9"/>
      <c r="D3896" s="8"/>
      <c r="E3896" s="8"/>
      <c r="F3896" s="8"/>
      <c r="G3896" s="2"/>
    </row>
    <row r="3897" spans="2:7" x14ac:dyDescent="0.2">
      <c r="B3897" s="8"/>
      <c r="C3897" s="9"/>
      <c r="D3897" s="8"/>
      <c r="E3897" s="8"/>
      <c r="F3897" s="8"/>
      <c r="G3897" s="2"/>
    </row>
    <row r="3898" spans="2:7" x14ac:dyDescent="0.2">
      <c r="B3898" s="8"/>
      <c r="C3898" s="9"/>
      <c r="D3898" s="8"/>
      <c r="E3898" s="8"/>
      <c r="F3898" s="8"/>
      <c r="G3898" s="2"/>
    </row>
    <row r="3899" spans="2:7" x14ac:dyDescent="0.2">
      <c r="B3899" s="8"/>
      <c r="C3899" s="9"/>
      <c r="D3899" s="8"/>
      <c r="E3899" s="8"/>
      <c r="F3899" s="8"/>
      <c r="G3899" s="2"/>
    </row>
    <row r="3900" spans="2:7" x14ac:dyDescent="0.2">
      <c r="B3900" s="8"/>
      <c r="C3900" s="9"/>
      <c r="D3900" s="8"/>
      <c r="E3900" s="8"/>
      <c r="F3900" s="8"/>
      <c r="G3900" s="2"/>
    </row>
    <row r="3901" spans="2:7" x14ac:dyDescent="0.2">
      <c r="B3901" s="8"/>
      <c r="C3901" s="9"/>
      <c r="D3901" s="8"/>
      <c r="E3901" s="8"/>
      <c r="F3901" s="8"/>
      <c r="G3901" s="2"/>
    </row>
    <row r="3902" spans="2:7" x14ac:dyDescent="0.2">
      <c r="B3902" s="8"/>
      <c r="C3902" s="9"/>
      <c r="D3902" s="8"/>
      <c r="E3902" s="8"/>
      <c r="F3902" s="8"/>
      <c r="G3902" s="2"/>
    </row>
    <row r="3903" spans="2:7" x14ac:dyDescent="0.2">
      <c r="B3903" s="8"/>
      <c r="C3903" s="9"/>
      <c r="D3903" s="8"/>
      <c r="E3903" s="8"/>
      <c r="F3903" s="8"/>
      <c r="G3903" s="2"/>
    </row>
    <row r="3904" spans="2:7" x14ac:dyDescent="0.2">
      <c r="B3904" s="8"/>
      <c r="C3904" s="9"/>
      <c r="D3904" s="8"/>
      <c r="E3904" s="8"/>
      <c r="F3904" s="8"/>
      <c r="G3904" s="2"/>
    </row>
    <row r="3905" spans="2:7" x14ac:dyDescent="0.2">
      <c r="B3905" s="8"/>
      <c r="C3905" s="9"/>
      <c r="D3905" s="8"/>
      <c r="E3905" s="8"/>
      <c r="F3905" s="8"/>
      <c r="G3905" s="2"/>
    </row>
    <row r="3906" spans="2:7" x14ac:dyDescent="0.2">
      <c r="B3906" s="8"/>
      <c r="C3906" s="9"/>
      <c r="D3906" s="8"/>
      <c r="E3906" s="8"/>
      <c r="F3906" s="8"/>
      <c r="G3906" s="2"/>
    </row>
    <row r="3907" spans="2:7" x14ac:dyDescent="0.2">
      <c r="B3907" s="8"/>
      <c r="C3907" s="9"/>
      <c r="D3907" s="8"/>
      <c r="E3907" s="8"/>
      <c r="F3907" s="8"/>
      <c r="G3907" s="2"/>
    </row>
    <row r="3908" spans="2:7" x14ac:dyDescent="0.2">
      <c r="B3908" s="8"/>
      <c r="C3908" s="9"/>
      <c r="D3908" s="8"/>
      <c r="E3908" s="8"/>
      <c r="F3908" s="8"/>
      <c r="G3908" s="2"/>
    </row>
    <row r="3909" spans="2:7" x14ac:dyDescent="0.2">
      <c r="B3909" s="8"/>
      <c r="C3909" s="9"/>
      <c r="D3909" s="8"/>
      <c r="E3909" s="8"/>
      <c r="F3909" s="8"/>
      <c r="G3909" s="2"/>
    </row>
    <row r="3910" spans="2:7" x14ac:dyDescent="0.2">
      <c r="B3910" s="8"/>
      <c r="C3910" s="9"/>
      <c r="D3910" s="8"/>
      <c r="E3910" s="8"/>
      <c r="F3910" s="8"/>
      <c r="G3910" s="2"/>
    </row>
    <row r="3911" spans="2:7" x14ac:dyDescent="0.2">
      <c r="B3911" s="8"/>
      <c r="C3911" s="9"/>
      <c r="D3911" s="8"/>
      <c r="E3911" s="8"/>
      <c r="F3911" s="8"/>
      <c r="G3911" s="2"/>
    </row>
    <row r="3912" spans="2:7" x14ac:dyDescent="0.2">
      <c r="B3912" s="8"/>
      <c r="C3912" s="9"/>
      <c r="D3912" s="8"/>
      <c r="E3912" s="8"/>
      <c r="F3912" s="8"/>
      <c r="G3912" s="2"/>
    </row>
    <row r="3913" spans="2:7" x14ac:dyDescent="0.2">
      <c r="B3913" s="8"/>
      <c r="C3913" s="9"/>
      <c r="D3913" s="8"/>
      <c r="E3913" s="8"/>
      <c r="F3913" s="8"/>
      <c r="G3913" s="2"/>
    </row>
    <row r="3914" spans="2:7" x14ac:dyDescent="0.2">
      <c r="B3914" s="8"/>
      <c r="C3914" s="9"/>
      <c r="D3914" s="8"/>
      <c r="E3914" s="8"/>
      <c r="F3914" s="8"/>
      <c r="G3914" s="2"/>
    </row>
    <row r="3915" spans="2:7" x14ac:dyDescent="0.2">
      <c r="B3915" s="8"/>
      <c r="C3915" s="9"/>
      <c r="D3915" s="8"/>
      <c r="E3915" s="8"/>
      <c r="F3915" s="8"/>
      <c r="G3915" s="2"/>
    </row>
    <row r="3916" spans="2:7" x14ac:dyDescent="0.2">
      <c r="B3916" s="8"/>
      <c r="C3916" s="9"/>
      <c r="D3916" s="8"/>
      <c r="E3916" s="8"/>
      <c r="F3916" s="8"/>
      <c r="G3916" s="2"/>
    </row>
    <row r="3917" spans="2:7" x14ac:dyDescent="0.2">
      <c r="B3917" s="8"/>
      <c r="C3917" s="9"/>
      <c r="D3917" s="8"/>
      <c r="E3917" s="8"/>
      <c r="F3917" s="8"/>
      <c r="G3917" s="2"/>
    </row>
    <row r="3918" spans="2:7" x14ac:dyDescent="0.2">
      <c r="B3918" s="8"/>
      <c r="C3918" s="9"/>
      <c r="D3918" s="8"/>
      <c r="E3918" s="8"/>
      <c r="F3918" s="8"/>
      <c r="G3918" s="2"/>
    </row>
    <row r="3919" spans="2:7" x14ac:dyDescent="0.2">
      <c r="B3919" s="8"/>
      <c r="C3919" s="9"/>
      <c r="D3919" s="8"/>
      <c r="E3919" s="8"/>
      <c r="F3919" s="8"/>
      <c r="G3919" s="2"/>
    </row>
    <row r="3920" spans="2:7" x14ac:dyDescent="0.2">
      <c r="B3920" s="8"/>
      <c r="C3920" s="9"/>
      <c r="D3920" s="8"/>
      <c r="E3920" s="8"/>
      <c r="F3920" s="8"/>
      <c r="G3920" s="2"/>
    </row>
    <row r="3921" spans="2:7" x14ac:dyDescent="0.2">
      <c r="B3921" s="8"/>
      <c r="C3921" s="9"/>
      <c r="D3921" s="8"/>
      <c r="E3921" s="8"/>
      <c r="F3921" s="8"/>
      <c r="G3921" s="2"/>
    </row>
    <row r="3922" spans="2:7" x14ac:dyDescent="0.2">
      <c r="B3922" s="8"/>
      <c r="C3922" s="9"/>
      <c r="D3922" s="8"/>
      <c r="E3922" s="8"/>
      <c r="F3922" s="8"/>
      <c r="G3922" s="2"/>
    </row>
    <row r="3923" spans="2:7" x14ac:dyDescent="0.2">
      <c r="B3923" s="8"/>
      <c r="C3923" s="9"/>
      <c r="D3923" s="8"/>
      <c r="E3923" s="8"/>
      <c r="F3923" s="8"/>
      <c r="G3923" s="2"/>
    </row>
    <row r="3924" spans="2:7" x14ac:dyDescent="0.2">
      <c r="B3924" s="8"/>
      <c r="C3924" s="9"/>
      <c r="D3924" s="8"/>
      <c r="E3924" s="8"/>
      <c r="F3924" s="8"/>
      <c r="G3924" s="2"/>
    </row>
    <row r="3925" spans="2:7" x14ac:dyDescent="0.2">
      <c r="B3925" s="8"/>
      <c r="C3925" s="9"/>
      <c r="D3925" s="8"/>
      <c r="E3925" s="8"/>
      <c r="F3925" s="8"/>
      <c r="G3925" s="2"/>
    </row>
    <row r="3926" spans="2:7" x14ac:dyDescent="0.2">
      <c r="B3926" s="8"/>
      <c r="C3926" s="9"/>
      <c r="D3926" s="8"/>
      <c r="E3926" s="8"/>
      <c r="F3926" s="8"/>
      <c r="G3926" s="2"/>
    </row>
    <row r="3927" spans="2:7" x14ac:dyDescent="0.2">
      <c r="B3927" s="8"/>
      <c r="C3927" s="9"/>
      <c r="D3927" s="8"/>
      <c r="E3927" s="8"/>
      <c r="F3927" s="8"/>
      <c r="G3927" s="2"/>
    </row>
    <row r="3928" spans="2:7" x14ac:dyDescent="0.2">
      <c r="B3928" s="8"/>
      <c r="C3928" s="9"/>
      <c r="D3928" s="8"/>
      <c r="E3928" s="8"/>
      <c r="F3928" s="8"/>
      <c r="G3928" s="2"/>
    </row>
    <row r="3929" spans="2:7" x14ac:dyDescent="0.2">
      <c r="B3929" s="8"/>
      <c r="C3929" s="9"/>
      <c r="D3929" s="8"/>
      <c r="E3929" s="8"/>
      <c r="F3929" s="8"/>
      <c r="G3929" s="2"/>
    </row>
    <row r="3930" spans="2:7" x14ac:dyDescent="0.2">
      <c r="B3930" s="8"/>
      <c r="C3930" s="9"/>
      <c r="D3930" s="8"/>
      <c r="E3930" s="8"/>
      <c r="F3930" s="8"/>
      <c r="G3930" s="2"/>
    </row>
    <row r="3931" spans="2:7" x14ac:dyDescent="0.2">
      <c r="B3931" s="8"/>
      <c r="C3931" s="9"/>
      <c r="D3931" s="8"/>
      <c r="E3931" s="8"/>
      <c r="F3931" s="8"/>
      <c r="G3931" s="2"/>
    </row>
    <row r="3932" spans="2:7" x14ac:dyDescent="0.2">
      <c r="B3932" s="8"/>
      <c r="C3932" s="9"/>
      <c r="D3932" s="8"/>
      <c r="E3932" s="8"/>
      <c r="F3932" s="8"/>
      <c r="G3932" s="2"/>
    </row>
    <row r="3933" spans="2:7" x14ac:dyDescent="0.2">
      <c r="B3933" s="8"/>
      <c r="C3933" s="9"/>
      <c r="D3933" s="8"/>
      <c r="E3933" s="8"/>
      <c r="F3933" s="8"/>
      <c r="G3933" s="2"/>
    </row>
    <row r="3934" spans="2:7" x14ac:dyDescent="0.2">
      <c r="B3934" s="8"/>
      <c r="C3934" s="9"/>
      <c r="D3934" s="8"/>
      <c r="E3934" s="8"/>
      <c r="F3934" s="8"/>
      <c r="G3934" s="2"/>
    </row>
    <row r="3935" spans="2:7" x14ac:dyDescent="0.2">
      <c r="B3935" s="8"/>
      <c r="C3935" s="9"/>
      <c r="D3935" s="8"/>
      <c r="E3935" s="8"/>
      <c r="F3935" s="8"/>
      <c r="G3935" s="2"/>
    </row>
    <row r="3936" spans="2:7" x14ac:dyDescent="0.2">
      <c r="B3936" s="8"/>
      <c r="C3936" s="9"/>
      <c r="D3936" s="8"/>
      <c r="E3936" s="8"/>
      <c r="F3936" s="8"/>
      <c r="G3936" s="2"/>
    </row>
    <row r="3937" spans="2:7" x14ac:dyDescent="0.2">
      <c r="B3937" s="8"/>
      <c r="C3937" s="9"/>
      <c r="D3937" s="8"/>
      <c r="E3937" s="8"/>
      <c r="F3937" s="8"/>
      <c r="G3937" s="2"/>
    </row>
    <row r="3938" spans="2:7" x14ac:dyDescent="0.2">
      <c r="B3938" s="8"/>
      <c r="C3938" s="9"/>
      <c r="D3938" s="8"/>
      <c r="E3938" s="8"/>
      <c r="F3938" s="8"/>
      <c r="G3938" s="2"/>
    </row>
    <row r="3939" spans="2:7" x14ac:dyDescent="0.2">
      <c r="B3939" s="8"/>
      <c r="C3939" s="9"/>
      <c r="D3939" s="8"/>
      <c r="E3939" s="8"/>
      <c r="F3939" s="8"/>
      <c r="G3939" s="2"/>
    </row>
    <row r="3940" spans="2:7" x14ac:dyDescent="0.2">
      <c r="B3940" s="8"/>
      <c r="C3940" s="9"/>
      <c r="D3940" s="8"/>
      <c r="E3940" s="8"/>
      <c r="F3940" s="8"/>
      <c r="G3940" s="2"/>
    </row>
    <row r="3941" spans="2:7" x14ac:dyDescent="0.2">
      <c r="B3941" s="8"/>
      <c r="C3941" s="9"/>
      <c r="D3941" s="8"/>
      <c r="E3941" s="8"/>
      <c r="F3941" s="8"/>
      <c r="G3941" s="2"/>
    </row>
    <row r="3942" spans="2:7" x14ac:dyDescent="0.2">
      <c r="B3942" s="8"/>
      <c r="C3942" s="9"/>
      <c r="D3942" s="8"/>
      <c r="E3942" s="8"/>
      <c r="F3942" s="8"/>
      <c r="G3942" s="2"/>
    </row>
    <row r="3943" spans="2:7" x14ac:dyDescent="0.2">
      <c r="B3943" s="8"/>
      <c r="C3943" s="9"/>
      <c r="D3943" s="8"/>
      <c r="E3943" s="8"/>
      <c r="F3943" s="8"/>
      <c r="G3943" s="2"/>
    </row>
    <row r="3944" spans="2:7" x14ac:dyDescent="0.2">
      <c r="B3944" s="8"/>
      <c r="C3944" s="9"/>
      <c r="D3944" s="8"/>
      <c r="E3944" s="8"/>
      <c r="F3944" s="8"/>
      <c r="G3944" s="2"/>
    </row>
    <row r="3945" spans="2:7" x14ac:dyDescent="0.2">
      <c r="B3945" s="8"/>
      <c r="C3945" s="9"/>
      <c r="D3945" s="8"/>
      <c r="E3945" s="8"/>
      <c r="F3945" s="8"/>
      <c r="G3945" s="2"/>
    </row>
    <row r="3946" spans="2:7" x14ac:dyDescent="0.2">
      <c r="B3946" s="8"/>
      <c r="C3946" s="9"/>
      <c r="D3946" s="8"/>
      <c r="E3946" s="8"/>
      <c r="F3946" s="8"/>
      <c r="G3946" s="2"/>
    </row>
    <row r="3947" spans="2:7" x14ac:dyDescent="0.2">
      <c r="B3947" s="8"/>
      <c r="C3947" s="9"/>
      <c r="D3947" s="8"/>
      <c r="E3947" s="8"/>
      <c r="F3947" s="8"/>
      <c r="G3947" s="2"/>
    </row>
    <row r="3948" spans="2:7" x14ac:dyDescent="0.2">
      <c r="B3948" s="8"/>
      <c r="C3948" s="9"/>
      <c r="D3948" s="8"/>
      <c r="E3948" s="8"/>
      <c r="F3948" s="8"/>
      <c r="G3948" s="2"/>
    </row>
    <row r="3949" spans="2:7" x14ac:dyDescent="0.2">
      <c r="B3949" s="8"/>
      <c r="C3949" s="9"/>
      <c r="D3949" s="8"/>
      <c r="E3949" s="8"/>
      <c r="F3949" s="8"/>
      <c r="G3949" s="2"/>
    </row>
    <row r="3950" spans="2:7" x14ac:dyDescent="0.2">
      <c r="B3950" s="8"/>
      <c r="C3950" s="9"/>
      <c r="D3950" s="8"/>
      <c r="E3950" s="8"/>
      <c r="F3950" s="8"/>
      <c r="G3950" s="2"/>
    </row>
    <row r="3951" spans="2:7" x14ac:dyDescent="0.2">
      <c r="B3951" s="8"/>
      <c r="C3951" s="9"/>
      <c r="D3951" s="8"/>
      <c r="E3951" s="8"/>
      <c r="F3951" s="8"/>
      <c r="G3951" s="2"/>
    </row>
    <row r="3952" spans="2:7" x14ac:dyDescent="0.2">
      <c r="B3952" s="8"/>
      <c r="C3952" s="9"/>
      <c r="D3952" s="8"/>
      <c r="E3952" s="8"/>
      <c r="F3952" s="8"/>
      <c r="G3952" s="2"/>
    </row>
    <row r="3953" spans="2:7" x14ac:dyDescent="0.2">
      <c r="B3953" s="8"/>
      <c r="C3953" s="9"/>
      <c r="D3953" s="8"/>
      <c r="E3953" s="8"/>
      <c r="F3953" s="8"/>
      <c r="G3953" s="2"/>
    </row>
    <row r="3954" spans="2:7" x14ac:dyDescent="0.2">
      <c r="B3954" s="8"/>
      <c r="C3954" s="9"/>
      <c r="D3954" s="8"/>
      <c r="E3954" s="8"/>
      <c r="F3954" s="8"/>
      <c r="G3954" s="2"/>
    </row>
    <row r="3955" spans="2:7" x14ac:dyDescent="0.2">
      <c r="B3955" s="8"/>
      <c r="C3955" s="9"/>
      <c r="D3955" s="8"/>
      <c r="E3955" s="8"/>
      <c r="F3955" s="8"/>
      <c r="G3955" s="2"/>
    </row>
    <row r="3956" spans="2:7" x14ac:dyDescent="0.2">
      <c r="B3956" s="8"/>
      <c r="C3956" s="9"/>
      <c r="D3956" s="8"/>
      <c r="E3956" s="8"/>
      <c r="F3956" s="8"/>
      <c r="G3956" s="2"/>
    </row>
    <row r="3957" spans="2:7" x14ac:dyDescent="0.2">
      <c r="B3957" s="8"/>
      <c r="C3957" s="9"/>
      <c r="D3957" s="8"/>
      <c r="E3957" s="8"/>
      <c r="F3957" s="8"/>
      <c r="G3957" s="2"/>
    </row>
    <row r="3958" spans="2:7" x14ac:dyDescent="0.2">
      <c r="B3958" s="8"/>
      <c r="C3958" s="9"/>
      <c r="D3958" s="8"/>
      <c r="E3958" s="8"/>
      <c r="F3958" s="8"/>
      <c r="G3958" s="2"/>
    </row>
    <row r="3959" spans="2:7" x14ac:dyDescent="0.2">
      <c r="B3959" s="8"/>
      <c r="C3959" s="9"/>
      <c r="D3959" s="8"/>
      <c r="E3959" s="8"/>
      <c r="F3959" s="8"/>
      <c r="G3959" s="2"/>
    </row>
    <row r="3960" spans="2:7" x14ac:dyDescent="0.2">
      <c r="B3960" s="8"/>
      <c r="C3960" s="9"/>
      <c r="D3960" s="8"/>
      <c r="E3960" s="8"/>
      <c r="F3960" s="8"/>
      <c r="G3960" s="2"/>
    </row>
    <row r="3961" spans="2:7" x14ac:dyDescent="0.2">
      <c r="B3961" s="8"/>
      <c r="C3961" s="9"/>
      <c r="D3961" s="8"/>
      <c r="E3961" s="8"/>
      <c r="F3961" s="8"/>
      <c r="G3961" s="2"/>
    </row>
    <row r="3962" spans="2:7" x14ac:dyDescent="0.2">
      <c r="B3962" s="8"/>
      <c r="C3962" s="9"/>
      <c r="D3962" s="8"/>
      <c r="E3962" s="8"/>
      <c r="F3962" s="8"/>
      <c r="G3962" s="2"/>
    </row>
    <row r="3963" spans="2:7" x14ac:dyDescent="0.2">
      <c r="B3963" s="8"/>
      <c r="C3963" s="9"/>
      <c r="D3963" s="8"/>
      <c r="E3963" s="8"/>
      <c r="F3963" s="8"/>
      <c r="G3963" s="2"/>
    </row>
    <row r="3964" spans="2:7" x14ac:dyDescent="0.2">
      <c r="B3964" s="8"/>
      <c r="C3964" s="9"/>
      <c r="D3964" s="8"/>
      <c r="E3964" s="8"/>
      <c r="F3964" s="8"/>
      <c r="G3964" s="2"/>
    </row>
    <row r="3965" spans="2:7" x14ac:dyDescent="0.2">
      <c r="B3965" s="8"/>
      <c r="C3965" s="9"/>
      <c r="D3965" s="8"/>
      <c r="E3965" s="8"/>
      <c r="F3965" s="8"/>
      <c r="G3965" s="2"/>
    </row>
    <row r="3966" spans="2:7" x14ac:dyDescent="0.2">
      <c r="B3966" s="8"/>
      <c r="C3966" s="9"/>
      <c r="D3966" s="8"/>
      <c r="E3966" s="8"/>
      <c r="F3966" s="8"/>
      <c r="G3966" s="2"/>
    </row>
    <row r="3967" spans="2:7" x14ac:dyDescent="0.2">
      <c r="B3967" s="8"/>
      <c r="C3967" s="9"/>
      <c r="D3967" s="8"/>
      <c r="E3967" s="8"/>
      <c r="F3967" s="8"/>
      <c r="G3967" s="2"/>
    </row>
    <row r="3968" spans="2:7" x14ac:dyDescent="0.2">
      <c r="B3968" s="8"/>
      <c r="C3968" s="9"/>
      <c r="D3968" s="8"/>
      <c r="E3968" s="8"/>
      <c r="F3968" s="8"/>
      <c r="G3968" s="2"/>
    </row>
    <row r="3969" spans="2:7" x14ac:dyDescent="0.2">
      <c r="B3969" s="8"/>
      <c r="C3969" s="9"/>
      <c r="D3969" s="8"/>
      <c r="E3969" s="8"/>
      <c r="F3969" s="8"/>
      <c r="G3969" s="2"/>
    </row>
    <row r="3970" spans="2:7" x14ac:dyDescent="0.2">
      <c r="B3970" s="8"/>
      <c r="C3970" s="9"/>
      <c r="D3970" s="8"/>
      <c r="E3970" s="8"/>
      <c r="F3970" s="8"/>
      <c r="G3970" s="2"/>
    </row>
    <row r="3971" spans="2:7" x14ac:dyDescent="0.2">
      <c r="B3971" s="8"/>
      <c r="C3971" s="9"/>
      <c r="D3971" s="8"/>
      <c r="E3971" s="8"/>
      <c r="F3971" s="8"/>
      <c r="G3971" s="2"/>
    </row>
    <row r="3972" spans="2:7" x14ac:dyDescent="0.2">
      <c r="B3972" s="8"/>
      <c r="C3972" s="9"/>
      <c r="D3972" s="8"/>
      <c r="E3972" s="8"/>
      <c r="F3972" s="8"/>
      <c r="G3972" s="2"/>
    </row>
    <row r="3973" spans="2:7" x14ac:dyDescent="0.2">
      <c r="B3973" s="8"/>
      <c r="C3973" s="9"/>
      <c r="D3973" s="8"/>
      <c r="E3973" s="8"/>
      <c r="F3973" s="8"/>
      <c r="G3973" s="2"/>
    </row>
    <row r="3974" spans="2:7" x14ac:dyDescent="0.2">
      <c r="B3974" s="8"/>
      <c r="C3974" s="9"/>
      <c r="D3974" s="8"/>
      <c r="E3974" s="8"/>
      <c r="F3974" s="8"/>
      <c r="G3974" s="2"/>
    </row>
    <row r="3975" spans="2:7" x14ac:dyDescent="0.2">
      <c r="B3975" s="8"/>
      <c r="C3975" s="9"/>
      <c r="D3975" s="8"/>
      <c r="E3975" s="8"/>
      <c r="F3975" s="8"/>
      <c r="G3975" s="2"/>
    </row>
    <row r="3976" spans="2:7" x14ac:dyDescent="0.2">
      <c r="B3976" s="8"/>
      <c r="C3976" s="9"/>
      <c r="D3976" s="8"/>
      <c r="E3976" s="8"/>
      <c r="F3976" s="8"/>
      <c r="G3976" s="2"/>
    </row>
    <row r="3977" spans="2:7" x14ac:dyDescent="0.2">
      <c r="B3977" s="8"/>
      <c r="C3977" s="9"/>
      <c r="D3977" s="8"/>
      <c r="E3977" s="8"/>
      <c r="F3977" s="8"/>
      <c r="G3977" s="2"/>
    </row>
    <row r="3978" spans="2:7" x14ac:dyDescent="0.2">
      <c r="B3978" s="8"/>
      <c r="C3978" s="9"/>
      <c r="D3978" s="8"/>
      <c r="E3978" s="8"/>
      <c r="F3978" s="8"/>
      <c r="G3978" s="2"/>
    </row>
    <row r="3979" spans="2:7" x14ac:dyDescent="0.2">
      <c r="B3979" s="8"/>
      <c r="C3979" s="9"/>
      <c r="D3979" s="8"/>
      <c r="E3979" s="8"/>
      <c r="F3979" s="8"/>
      <c r="G3979" s="2"/>
    </row>
    <row r="3980" spans="2:7" x14ac:dyDescent="0.2">
      <c r="B3980" s="8"/>
      <c r="C3980" s="9"/>
      <c r="D3980" s="8"/>
      <c r="E3980" s="8"/>
      <c r="F3980" s="8"/>
      <c r="G3980" s="2"/>
    </row>
    <row r="3981" spans="2:7" x14ac:dyDescent="0.2">
      <c r="B3981" s="8"/>
      <c r="C3981" s="9"/>
      <c r="D3981" s="8"/>
      <c r="E3981" s="8"/>
      <c r="F3981" s="8"/>
      <c r="G3981" s="2"/>
    </row>
    <row r="3982" spans="2:7" x14ac:dyDescent="0.2">
      <c r="B3982" s="8"/>
      <c r="C3982" s="9"/>
      <c r="D3982" s="8"/>
      <c r="E3982" s="8"/>
      <c r="F3982" s="8"/>
      <c r="G3982" s="2"/>
    </row>
    <row r="3983" spans="2:7" x14ac:dyDescent="0.2">
      <c r="B3983" s="8"/>
      <c r="C3983" s="9"/>
      <c r="D3983" s="8"/>
      <c r="E3983" s="8"/>
      <c r="F3983" s="8"/>
      <c r="G3983" s="2"/>
    </row>
    <row r="3984" spans="2:7" x14ac:dyDescent="0.2">
      <c r="B3984" s="8"/>
      <c r="C3984" s="9"/>
      <c r="D3984" s="8"/>
      <c r="E3984" s="8"/>
      <c r="F3984" s="8"/>
      <c r="G3984" s="2"/>
    </row>
    <row r="3985" spans="2:7" x14ac:dyDescent="0.2">
      <c r="B3985" s="8"/>
      <c r="C3985" s="9"/>
      <c r="D3985" s="8"/>
      <c r="E3985" s="8"/>
      <c r="F3985" s="8"/>
      <c r="G3985" s="2"/>
    </row>
    <row r="3986" spans="2:7" x14ac:dyDescent="0.2">
      <c r="B3986" s="8"/>
      <c r="C3986" s="9"/>
      <c r="D3986" s="8"/>
      <c r="E3986" s="8"/>
      <c r="F3986" s="8"/>
      <c r="G3986" s="2"/>
    </row>
    <row r="3987" spans="2:7" x14ac:dyDescent="0.2">
      <c r="B3987" s="8"/>
      <c r="C3987" s="9"/>
      <c r="D3987" s="8"/>
      <c r="E3987" s="8"/>
      <c r="F3987" s="8"/>
      <c r="G3987" s="2"/>
    </row>
    <row r="3988" spans="2:7" x14ac:dyDescent="0.2">
      <c r="B3988" s="8"/>
      <c r="C3988" s="9"/>
      <c r="D3988" s="8"/>
      <c r="E3988" s="8"/>
      <c r="F3988" s="8"/>
      <c r="G3988" s="2"/>
    </row>
    <row r="3989" spans="2:7" x14ac:dyDescent="0.2">
      <c r="B3989" s="8"/>
      <c r="C3989" s="9"/>
      <c r="D3989" s="8"/>
      <c r="E3989" s="8"/>
      <c r="F3989" s="8"/>
      <c r="G3989" s="2"/>
    </row>
    <row r="3990" spans="2:7" x14ac:dyDescent="0.2">
      <c r="B3990" s="8"/>
      <c r="C3990" s="9"/>
      <c r="D3990" s="8"/>
      <c r="E3990" s="8"/>
      <c r="F3990" s="8"/>
      <c r="G3990" s="2"/>
    </row>
    <row r="3991" spans="2:7" x14ac:dyDescent="0.2">
      <c r="B3991" s="8"/>
      <c r="C3991" s="9"/>
      <c r="D3991" s="8"/>
      <c r="E3991" s="8"/>
      <c r="F3991" s="8"/>
      <c r="G3991" s="2"/>
    </row>
    <row r="3992" spans="2:7" x14ac:dyDescent="0.2">
      <c r="B3992" s="8"/>
      <c r="C3992" s="9"/>
      <c r="D3992" s="8"/>
      <c r="E3992" s="8"/>
      <c r="F3992" s="8"/>
      <c r="G3992" s="2"/>
    </row>
    <row r="3993" spans="2:7" x14ac:dyDescent="0.2">
      <c r="B3993" s="8"/>
      <c r="C3993" s="9"/>
      <c r="D3993" s="8"/>
      <c r="E3993" s="8"/>
      <c r="F3993" s="8"/>
      <c r="G3993" s="2"/>
    </row>
    <row r="3994" spans="2:7" x14ac:dyDescent="0.2">
      <c r="B3994" s="8"/>
      <c r="C3994" s="9"/>
      <c r="D3994" s="8"/>
      <c r="E3994" s="8"/>
      <c r="F3994" s="8"/>
      <c r="G3994" s="2"/>
    </row>
    <row r="3995" spans="2:7" x14ac:dyDescent="0.2">
      <c r="B3995" s="8"/>
      <c r="C3995" s="9"/>
      <c r="D3995" s="8"/>
      <c r="E3995" s="8"/>
      <c r="F3995" s="8"/>
      <c r="G3995" s="2"/>
    </row>
    <row r="3996" spans="2:7" x14ac:dyDescent="0.2">
      <c r="B3996" s="8"/>
      <c r="C3996" s="9"/>
      <c r="D3996" s="8"/>
      <c r="E3996" s="8"/>
      <c r="F3996" s="8"/>
      <c r="G3996" s="2"/>
    </row>
    <row r="3997" spans="2:7" x14ac:dyDescent="0.2">
      <c r="B3997" s="8"/>
      <c r="C3997" s="9"/>
      <c r="D3997" s="8"/>
      <c r="E3997" s="8"/>
      <c r="F3997" s="8"/>
      <c r="G3997" s="2"/>
    </row>
    <row r="3998" spans="2:7" x14ac:dyDescent="0.2">
      <c r="B3998" s="8"/>
      <c r="C3998" s="9"/>
      <c r="D3998" s="8"/>
      <c r="E3998" s="8"/>
      <c r="F3998" s="8"/>
      <c r="G3998" s="2"/>
    </row>
    <row r="3999" spans="2:7" x14ac:dyDescent="0.2">
      <c r="B3999" s="8"/>
      <c r="C3999" s="9"/>
      <c r="D3999" s="8"/>
      <c r="E3999" s="8"/>
      <c r="F3999" s="8"/>
      <c r="G3999" s="2"/>
    </row>
    <row r="4000" spans="2:7" x14ac:dyDescent="0.2">
      <c r="B4000" s="8"/>
      <c r="C4000" s="9"/>
      <c r="D4000" s="8"/>
      <c r="E4000" s="8"/>
      <c r="F4000" s="8"/>
      <c r="G4000" s="2"/>
    </row>
    <row r="4001" spans="2:7" x14ac:dyDescent="0.2">
      <c r="B4001" s="8"/>
      <c r="C4001" s="9"/>
      <c r="D4001" s="8"/>
      <c r="E4001" s="8"/>
      <c r="F4001" s="8"/>
      <c r="G4001" s="2"/>
    </row>
    <row r="4002" spans="2:7" x14ac:dyDescent="0.2">
      <c r="B4002" s="8"/>
      <c r="C4002" s="9"/>
      <c r="D4002" s="8"/>
      <c r="E4002" s="8"/>
      <c r="F4002" s="8"/>
      <c r="G4002" s="2"/>
    </row>
    <row r="4003" spans="2:7" x14ac:dyDescent="0.2">
      <c r="B4003" s="8"/>
      <c r="C4003" s="9"/>
      <c r="D4003" s="8"/>
      <c r="E4003" s="8"/>
      <c r="F4003" s="8"/>
      <c r="G4003" s="2"/>
    </row>
    <row r="4004" spans="2:7" x14ac:dyDescent="0.2">
      <c r="B4004" s="8"/>
      <c r="C4004" s="9"/>
      <c r="D4004" s="8"/>
      <c r="E4004" s="8"/>
      <c r="F4004" s="8"/>
      <c r="G4004" s="2"/>
    </row>
    <row r="4005" spans="2:7" x14ac:dyDescent="0.2">
      <c r="B4005" s="8"/>
      <c r="C4005" s="9"/>
      <c r="D4005" s="8"/>
      <c r="E4005" s="8"/>
      <c r="F4005" s="8"/>
      <c r="G4005" s="2"/>
    </row>
    <row r="4006" spans="2:7" x14ac:dyDescent="0.2">
      <c r="B4006" s="8"/>
      <c r="C4006" s="9"/>
      <c r="D4006" s="8"/>
      <c r="E4006" s="8"/>
      <c r="F4006" s="8"/>
      <c r="G4006" s="2"/>
    </row>
    <row r="4007" spans="2:7" x14ac:dyDescent="0.2">
      <c r="B4007" s="8"/>
      <c r="C4007" s="9"/>
      <c r="D4007" s="8"/>
      <c r="E4007" s="8"/>
      <c r="F4007" s="8"/>
      <c r="G4007" s="2"/>
    </row>
    <row r="4008" spans="2:7" x14ac:dyDescent="0.2">
      <c r="B4008" s="8"/>
      <c r="C4008" s="9"/>
      <c r="D4008" s="8"/>
      <c r="E4008" s="8"/>
      <c r="F4008" s="8"/>
      <c r="G4008" s="2"/>
    </row>
    <row r="4009" spans="2:7" x14ac:dyDescent="0.2">
      <c r="B4009" s="8"/>
      <c r="C4009" s="9"/>
      <c r="D4009" s="8"/>
      <c r="E4009" s="8"/>
      <c r="F4009" s="8"/>
      <c r="G4009" s="2"/>
    </row>
    <row r="4010" spans="2:7" x14ac:dyDescent="0.2">
      <c r="B4010" s="8"/>
      <c r="C4010" s="9"/>
      <c r="D4010" s="8"/>
      <c r="E4010" s="8"/>
      <c r="F4010" s="8"/>
      <c r="G4010" s="2"/>
    </row>
    <row r="4011" spans="2:7" x14ac:dyDescent="0.2">
      <c r="B4011" s="8"/>
      <c r="C4011" s="9"/>
      <c r="D4011" s="8"/>
      <c r="E4011" s="8"/>
      <c r="F4011" s="8"/>
      <c r="G4011" s="2"/>
    </row>
    <row r="4012" spans="2:7" x14ac:dyDescent="0.2">
      <c r="B4012" s="8"/>
      <c r="C4012" s="9"/>
      <c r="D4012" s="8"/>
      <c r="E4012" s="8"/>
      <c r="F4012" s="8"/>
      <c r="G4012" s="2"/>
    </row>
    <row r="4013" spans="2:7" x14ac:dyDescent="0.2">
      <c r="B4013" s="8"/>
      <c r="C4013" s="9"/>
      <c r="D4013" s="8"/>
      <c r="E4013" s="8"/>
      <c r="F4013" s="8"/>
      <c r="G4013" s="2"/>
    </row>
    <row r="4014" spans="2:7" x14ac:dyDescent="0.2">
      <c r="B4014" s="8"/>
      <c r="C4014" s="9"/>
      <c r="D4014" s="8"/>
      <c r="E4014" s="8"/>
      <c r="F4014" s="8"/>
      <c r="G4014" s="2"/>
    </row>
    <row r="4015" spans="2:7" x14ac:dyDescent="0.2">
      <c r="B4015" s="8"/>
      <c r="C4015" s="9"/>
      <c r="D4015" s="8"/>
      <c r="E4015" s="8"/>
      <c r="F4015" s="8"/>
      <c r="G4015" s="2"/>
    </row>
    <row r="4016" spans="2:7" x14ac:dyDescent="0.2">
      <c r="B4016" s="8"/>
      <c r="C4016" s="9"/>
      <c r="D4016" s="8"/>
      <c r="E4016" s="8"/>
      <c r="F4016" s="8"/>
      <c r="G4016" s="2"/>
    </row>
    <row r="4017" spans="2:7" x14ac:dyDescent="0.2">
      <c r="B4017" s="8"/>
      <c r="C4017" s="9"/>
      <c r="D4017" s="8"/>
      <c r="E4017" s="8"/>
      <c r="F4017" s="8"/>
      <c r="G4017" s="2"/>
    </row>
    <row r="4018" spans="2:7" x14ac:dyDescent="0.2">
      <c r="B4018" s="8"/>
      <c r="C4018" s="9"/>
      <c r="D4018" s="8"/>
      <c r="E4018" s="8"/>
      <c r="F4018" s="8"/>
      <c r="G4018" s="2"/>
    </row>
    <row r="4019" spans="2:7" x14ac:dyDescent="0.2">
      <c r="B4019" s="8"/>
      <c r="C4019" s="9"/>
      <c r="D4019" s="8"/>
      <c r="E4019" s="8"/>
      <c r="F4019" s="8"/>
      <c r="G4019" s="2"/>
    </row>
    <row r="4020" spans="2:7" x14ac:dyDescent="0.2">
      <c r="B4020" s="8"/>
      <c r="C4020" s="9"/>
      <c r="D4020" s="8"/>
      <c r="E4020" s="8"/>
      <c r="F4020" s="8"/>
      <c r="G4020" s="2"/>
    </row>
    <row r="4021" spans="2:7" x14ac:dyDescent="0.2">
      <c r="B4021" s="8"/>
      <c r="C4021" s="9"/>
      <c r="D4021" s="8"/>
      <c r="E4021" s="8"/>
      <c r="F4021" s="8"/>
      <c r="G4021" s="2"/>
    </row>
    <row r="4022" spans="2:7" x14ac:dyDescent="0.2">
      <c r="B4022" s="8"/>
      <c r="C4022" s="9"/>
      <c r="D4022" s="8"/>
      <c r="E4022" s="8"/>
      <c r="F4022" s="8"/>
      <c r="G4022" s="2"/>
    </row>
    <row r="4023" spans="2:7" x14ac:dyDescent="0.2">
      <c r="B4023" s="8"/>
      <c r="C4023" s="9"/>
      <c r="D4023" s="8"/>
      <c r="E4023" s="8"/>
      <c r="F4023" s="8"/>
      <c r="G4023" s="2"/>
    </row>
    <row r="4024" spans="2:7" x14ac:dyDescent="0.2">
      <c r="B4024" s="8"/>
      <c r="C4024" s="9"/>
      <c r="D4024" s="8"/>
      <c r="E4024" s="8"/>
      <c r="F4024" s="8"/>
      <c r="G4024" s="2"/>
    </row>
    <row r="4025" spans="2:7" x14ac:dyDescent="0.2">
      <c r="B4025" s="8"/>
      <c r="C4025" s="9"/>
      <c r="D4025" s="8"/>
      <c r="E4025" s="8"/>
      <c r="F4025" s="8"/>
      <c r="G4025" s="2"/>
    </row>
    <row r="4026" spans="2:7" x14ac:dyDescent="0.2">
      <c r="B4026" s="8"/>
      <c r="C4026" s="9"/>
      <c r="D4026" s="8"/>
      <c r="E4026" s="8"/>
      <c r="F4026" s="8"/>
      <c r="G4026" s="2"/>
    </row>
    <row r="4027" spans="2:7" x14ac:dyDescent="0.2">
      <c r="B4027" s="8"/>
      <c r="C4027" s="9"/>
      <c r="D4027" s="8"/>
      <c r="E4027" s="8"/>
      <c r="F4027" s="8"/>
      <c r="G4027" s="2"/>
    </row>
    <row r="4028" spans="2:7" x14ac:dyDescent="0.2">
      <c r="B4028" s="8"/>
      <c r="C4028" s="9"/>
      <c r="D4028" s="8"/>
      <c r="E4028" s="8"/>
      <c r="F4028" s="8"/>
      <c r="G4028" s="2"/>
    </row>
    <row r="4029" spans="2:7" x14ac:dyDescent="0.2">
      <c r="B4029" s="8"/>
      <c r="C4029" s="9"/>
      <c r="D4029" s="8"/>
      <c r="E4029" s="8"/>
      <c r="F4029" s="8"/>
      <c r="G4029" s="2"/>
    </row>
    <row r="4030" spans="2:7" x14ac:dyDescent="0.2">
      <c r="B4030" s="8"/>
      <c r="C4030" s="9"/>
      <c r="D4030" s="8"/>
      <c r="E4030" s="8"/>
      <c r="F4030" s="8"/>
      <c r="G4030" s="2"/>
    </row>
    <row r="4031" spans="2:7" x14ac:dyDescent="0.2">
      <c r="B4031" s="8"/>
      <c r="C4031" s="9"/>
      <c r="D4031" s="8"/>
      <c r="E4031" s="8"/>
      <c r="F4031" s="8"/>
      <c r="G4031" s="2"/>
    </row>
    <row r="4032" spans="2:7" x14ac:dyDescent="0.2">
      <c r="B4032" s="8"/>
      <c r="C4032" s="9"/>
      <c r="D4032" s="8"/>
      <c r="E4032" s="8"/>
      <c r="F4032" s="8"/>
      <c r="G4032" s="2"/>
    </row>
    <row r="4033" spans="2:7" x14ac:dyDescent="0.2">
      <c r="B4033" s="8"/>
      <c r="C4033" s="9"/>
      <c r="D4033" s="8"/>
      <c r="E4033" s="8"/>
      <c r="F4033" s="8"/>
      <c r="G4033" s="2"/>
    </row>
    <row r="4034" spans="2:7" x14ac:dyDescent="0.2">
      <c r="B4034" s="8"/>
      <c r="C4034" s="9"/>
      <c r="D4034" s="8"/>
      <c r="E4034" s="8"/>
      <c r="F4034" s="8"/>
      <c r="G4034" s="2"/>
    </row>
    <row r="4035" spans="2:7" x14ac:dyDescent="0.2">
      <c r="B4035" s="8"/>
      <c r="C4035" s="9"/>
      <c r="D4035" s="8"/>
      <c r="E4035" s="8"/>
      <c r="F4035" s="8"/>
      <c r="G4035" s="2"/>
    </row>
    <row r="4036" spans="2:7" x14ac:dyDescent="0.2">
      <c r="B4036" s="8"/>
      <c r="C4036" s="9"/>
      <c r="D4036" s="8"/>
      <c r="E4036" s="8"/>
      <c r="F4036" s="8"/>
      <c r="G4036" s="2"/>
    </row>
    <row r="4037" spans="2:7" x14ac:dyDescent="0.2">
      <c r="B4037" s="8"/>
      <c r="C4037" s="9"/>
      <c r="D4037" s="8"/>
      <c r="E4037" s="8"/>
      <c r="F4037" s="8"/>
      <c r="G4037" s="2"/>
    </row>
    <row r="4038" spans="2:7" x14ac:dyDescent="0.2">
      <c r="B4038" s="8"/>
      <c r="C4038" s="9"/>
      <c r="D4038" s="8"/>
      <c r="E4038" s="8"/>
      <c r="F4038" s="8"/>
      <c r="G4038" s="2"/>
    </row>
    <row r="4039" spans="2:7" x14ac:dyDescent="0.2">
      <c r="B4039" s="8"/>
      <c r="C4039" s="9"/>
      <c r="D4039" s="8"/>
      <c r="E4039" s="8"/>
      <c r="F4039" s="8"/>
      <c r="G4039" s="2"/>
    </row>
    <row r="4040" spans="2:7" x14ac:dyDescent="0.2">
      <c r="B4040" s="8"/>
      <c r="C4040" s="9"/>
      <c r="D4040" s="8"/>
      <c r="E4040" s="8"/>
      <c r="F4040" s="8"/>
      <c r="G4040" s="2"/>
    </row>
    <row r="4041" spans="2:7" x14ac:dyDescent="0.2">
      <c r="B4041" s="8"/>
      <c r="C4041" s="9"/>
      <c r="D4041" s="8"/>
      <c r="E4041" s="8"/>
      <c r="F4041" s="8"/>
      <c r="G4041" s="2"/>
    </row>
    <row r="4042" spans="2:7" x14ac:dyDescent="0.2">
      <c r="B4042" s="8"/>
      <c r="C4042" s="9"/>
      <c r="D4042" s="8"/>
      <c r="E4042" s="8"/>
      <c r="F4042" s="8"/>
      <c r="G4042" s="2"/>
    </row>
    <row r="4043" spans="2:7" x14ac:dyDescent="0.2">
      <c r="B4043" s="8"/>
      <c r="C4043" s="9"/>
      <c r="D4043" s="8"/>
      <c r="E4043" s="8"/>
      <c r="F4043" s="8"/>
      <c r="G4043" s="2"/>
    </row>
    <row r="4044" spans="2:7" x14ac:dyDescent="0.2">
      <c r="B4044" s="8"/>
      <c r="C4044" s="9"/>
      <c r="D4044" s="8"/>
      <c r="E4044" s="8"/>
      <c r="F4044" s="8"/>
      <c r="G4044" s="2"/>
    </row>
    <row r="4045" spans="2:7" x14ac:dyDescent="0.2">
      <c r="B4045" s="8"/>
      <c r="C4045" s="9"/>
      <c r="D4045" s="8"/>
      <c r="E4045" s="8"/>
      <c r="F4045" s="8"/>
      <c r="G4045" s="2"/>
    </row>
    <row r="4046" spans="2:7" x14ac:dyDescent="0.2">
      <c r="B4046" s="8"/>
      <c r="C4046" s="9"/>
      <c r="D4046" s="8"/>
      <c r="E4046" s="8"/>
      <c r="F4046" s="8"/>
      <c r="G4046" s="2"/>
    </row>
    <row r="4047" spans="2:7" x14ac:dyDescent="0.2">
      <c r="B4047" s="8"/>
      <c r="C4047" s="9"/>
      <c r="D4047" s="8"/>
      <c r="E4047" s="8"/>
      <c r="F4047" s="8"/>
      <c r="G4047" s="2"/>
    </row>
    <row r="4048" spans="2:7" x14ac:dyDescent="0.2">
      <c r="B4048" s="8"/>
      <c r="C4048" s="9"/>
      <c r="D4048" s="8"/>
      <c r="E4048" s="8"/>
      <c r="F4048" s="8"/>
      <c r="G4048" s="2"/>
    </row>
    <row r="4049" spans="2:7" x14ac:dyDescent="0.2">
      <c r="B4049" s="8"/>
      <c r="C4049" s="9"/>
      <c r="D4049" s="8"/>
      <c r="E4049" s="8"/>
      <c r="F4049" s="8"/>
      <c r="G4049" s="2"/>
    </row>
    <row r="4050" spans="2:7" x14ac:dyDescent="0.2">
      <c r="B4050" s="8"/>
      <c r="C4050" s="9"/>
      <c r="D4050" s="8"/>
      <c r="E4050" s="8"/>
      <c r="F4050" s="8"/>
      <c r="G4050" s="2"/>
    </row>
    <row r="4051" spans="2:7" x14ac:dyDescent="0.2">
      <c r="B4051" s="8"/>
      <c r="C4051" s="9"/>
      <c r="D4051" s="8"/>
      <c r="E4051" s="8"/>
      <c r="F4051" s="8"/>
      <c r="G4051" s="2"/>
    </row>
    <row r="4052" spans="2:7" x14ac:dyDescent="0.2">
      <c r="B4052" s="8"/>
      <c r="C4052" s="9"/>
      <c r="D4052" s="8"/>
      <c r="E4052" s="8"/>
      <c r="F4052" s="8"/>
      <c r="G4052" s="2"/>
    </row>
    <row r="4053" spans="2:7" x14ac:dyDescent="0.2">
      <c r="B4053" s="8"/>
      <c r="C4053" s="9"/>
      <c r="D4053" s="8"/>
      <c r="E4053" s="8"/>
      <c r="F4053" s="8"/>
      <c r="G4053" s="2"/>
    </row>
    <row r="4054" spans="2:7" x14ac:dyDescent="0.2">
      <c r="B4054" s="8"/>
      <c r="C4054" s="9"/>
      <c r="D4054" s="8"/>
      <c r="E4054" s="8"/>
      <c r="F4054" s="8"/>
      <c r="G4054" s="2"/>
    </row>
    <row r="4055" spans="2:7" x14ac:dyDescent="0.2">
      <c r="B4055" s="8"/>
      <c r="C4055" s="9"/>
      <c r="D4055" s="8"/>
      <c r="E4055" s="8"/>
      <c r="F4055" s="8"/>
      <c r="G4055" s="2"/>
    </row>
    <row r="4056" spans="2:7" x14ac:dyDescent="0.2">
      <c r="B4056" s="8"/>
      <c r="C4056" s="9"/>
      <c r="D4056" s="8"/>
      <c r="E4056" s="8"/>
      <c r="F4056" s="8"/>
      <c r="G4056" s="2"/>
    </row>
    <row r="4057" spans="2:7" x14ac:dyDescent="0.2">
      <c r="B4057" s="8"/>
      <c r="C4057" s="9"/>
      <c r="D4057" s="8"/>
      <c r="E4057" s="8"/>
      <c r="F4057" s="8"/>
      <c r="G4057" s="2"/>
    </row>
    <row r="4058" spans="2:7" x14ac:dyDescent="0.2">
      <c r="B4058" s="8"/>
      <c r="C4058" s="9"/>
      <c r="D4058" s="8"/>
      <c r="E4058" s="8"/>
      <c r="F4058" s="8"/>
      <c r="G4058" s="2"/>
    </row>
    <row r="4059" spans="2:7" x14ac:dyDescent="0.2">
      <c r="B4059" s="8"/>
      <c r="C4059" s="9"/>
      <c r="D4059" s="8"/>
      <c r="E4059" s="8"/>
      <c r="F4059" s="8"/>
      <c r="G4059" s="2"/>
    </row>
    <row r="4060" spans="2:7" x14ac:dyDescent="0.2">
      <c r="B4060" s="8"/>
      <c r="C4060" s="9"/>
      <c r="D4060" s="8"/>
      <c r="E4060" s="8"/>
      <c r="F4060" s="8"/>
      <c r="G4060" s="2"/>
    </row>
    <row r="4061" spans="2:7" x14ac:dyDescent="0.2">
      <c r="B4061" s="8"/>
      <c r="C4061" s="9"/>
      <c r="D4061" s="8"/>
      <c r="E4061" s="8"/>
      <c r="F4061" s="8"/>
      <c r="G4061" s="2"/>
    </row>
    <row r="4062" spans="2:7" x14ac:dyDescent="0.2">
      <c r="B4062" s="8"/>
      <c r="C4062" s="9"/>
      <c r="D4062" s="8"/>
      <c r="E4062" s="8"/>
      <c r="F4062" s="8"/>
      <c r="G4062" s="2"/>
    </row>
    <row r="4063" spans="2:7" x14ac:dyDescent="0.2">
      <c r="B4063" s="8"/>
      <c r="C4063" s="9"/>
      <c r="D4063" s="8"/>
      <c r="E4063" s="8"/>
      <c r="F4063" s="8"/>
      <c r="G4063" s="2"/>
    </row>
    <row r="4064" spans="2:7" x14ac:dyDescent="0.2">
      <c r="B4064" s="8"/>
      <c r="C4064" s="9"/>
      <c r="D4064" s="8"/>
      <c r="E4064" s="8"/>
      <c r="F4064" s="8"/>
      <c r="G4064" s="2"/>
    </row>
    <row r="4065" spans="2:7" x14ac:dyDescent="0.2">
      <c r="B4065" s="8"/>
      <c r="C4065" s="9"/>
      <c r="D4065" s="8"/>
      <c r="E4065" s="8"/>
      <c r="F4065" s="8"/>
      <c r="G4065" s="2"/>
    </row>
    <row r="4066" spans="2:7" x14ac:dyDescent="0.2">
      <c r="B4066" s="8"/>
      <c r="C4066" s="9"/>
      <c r="D4066" s="8"/>
      <c r="E4066" s="8"/>
      <c r="F4066" s="8"/>
      <c r="G4066" s="2"/>
    </row>
    <row r="4067" spans="2:7" x14ac:dyDescent="0.2">
      <c r="B4067" s="8"/>
      <c r="C4067" s="9"/>
      <c r="D4067" s="8"/>
      <c r="E4067" s="8"/>
      <c r="F4067" s="8"/>
      <c r="G4067" s="2"/>
    </row>
    <row r="4068" spans="2:7" x14ac:dyDescent="0.2">
      <c r="B4068" s="8"/>
      <c r="C4068" s="9"/>
      <c r="D4068" s="8"/>
      <c r="E4068" s="8"/>
      <c r="F4068" s="8"/>
      <c r="G4068" s="2"/>
    </row>
    <row r="4069" spans="2:7" x14ac:dyDescent="0.2">
      <c r="B4069" s="8"/>
      <c r="C4069" s="9"/>
      <c r="D4069" s="8"/>
      <c r="E4069" s="8"/>
      <c r="F4069" s="8"/>
      <c r="G4069" s="2"/>
    </row>
    <row r="4070" spans="2:7" x14ac:dyDescent="0.2">
      <c r="B4070" s="8"/>
      <c r="C4070" s="9"/>
      <c r="D4070" s="8"/>
      <c r="E4070" s="8"/>
      <c r="F4070" s="8"/>
      <c r="G4070" s="2"/>
    </row>
    <row r="4071" spans="2:7" x14ac:dyDescent="0.2">
      <c r="B4071" s="8"/>
      <c r="C4071" s="9"/>
      <c r="D4071" s="8"/>
      <c r="E4071" s="8"/>
      <c r="F4071" s="8"/>
      <c r="G4071" s="2"/>
    </row>
    <row r="4072" spans="2:7" x14ac:dyDescent="0.2">
      <c r="B4072" s="8"/>
      <c r="C4072" s="9"/>
      <c r="D4072" s="8"/>
      <c r="E4072" s="8"/>
      <c r="F4072" s="8"/>
      <c r="G4072" s="2"/>
    </row>
    <row r="4073" spans="2:7" x14ac:dyDescent="0.2">
      <c r="B4073" s="8"/>
      <c r="C4073" s="9"/>
      <c r="D4073" s="8"/>
      <c r="E4073" s="8"/>
      <c r="F4073" s="8"/>
      <c r="G4073" s="2"/>
    </row>
    <row r="4074" spans="2:7" x14ac:dyDescent="0.2">
      <c r="B4074" s="8"/>
      <c r="C4074" s="9"/>
      <c r="D4074" s="8"/>
      <c r="E4074" s="8"/>
      <c r="F4074" s="8"/>
      <c r="G4074" s="2"/>
    </row>
    <row r="4075" spans="2:7" x14ac:dyDescent="0.2">
      <c r="B4075" s="8"/>
      <c r="C4075" s="9"/>
      <c r="D4075" s="8"/>
      <c r="E4075" s="8"/>
      <c r="F4075" s="8"/>
      <c r="G4075" s="2"/>
    </row>
    <row r="4076" spans="2:7" x14ac:dyDescent="0.2">
      <c r="B4076" s="8"/>
      <c r="C4076" s="9"/>
      <c r="D4076" s="8"/>
      <c r="E4076" s="8"/>
      <c r="F4076" s="8"/>
      <c r="G4076" s="2"/>
    </row>
    <row r="4077" spans="2:7" x14ac:dyDescent="0.2">
      <c r="B4077" s="8"/>
      <c r="C4077" s="9"/>
      <c r="D4077" s="8"/>
      <c r="E4077" s="8"/>
      <c r="F4077" s="8"/>
      <c r="G4077" s="2"/>
    </row>
    <row r="4078" spans="2:7" x14ac:dyDescent="0.2">
      <c r="B4078" s="8"/>
      <c r="C4078" s="9"/>
      <c r="D4078" s="8"/>
      <c r="E4078" s="8"/>
      <c r="F4078" s="8"/>
      <c r="G4078" s="2"/>
    </row>
    <row r="4079" spans="2:7" x14ac:dyDescent="0.2">
      <c r="B4079" s="8"/>
      <c r="C4079" s="9"/>
      <c r="D4079" s="8"/>
      <c r="E4079" s="8"/>
      <c r="F4079" s="8"/>
      <c r="G4079" s="2"/>
    </row>
    <row r="4080" spans="2:7" x14ac:dyDescent="0.2">
      <c r="B4080" s="8"/>
      <c r="C4080" s="9"/>
      <c r="D4080" s="8"/>
      <c r="E4080" s="8"/>
      <c r="F4080" s="8"/>
      <c r="G4080" s="2"/>
    </row>
    <row r="4081" spans="2:7" x14ac:dyDescent="0.2">
      <c r="B4081" s="8"/>
      <c r="C4081" s="9"/>
      <c r="D4081" s="8"/>
      <c r="E4081" s="8"/>
      <c r="F4081" s="8"/>
      <c r="G4081" s="2"/>
    </row>
    <row r="4082" spans="2:7" x14ac:dyDescent="0.2">
      <c r="B4082" s="8"/>
      <c r="C4082" s="9"/>
      <c r="D4082" s="8"/>
      <c r="E4082" s="8"/>
      <c r="F4082" s="8"/>
      <c r="G4082" s="2"/>
    </row>
    <row r="4083" spans="2:7" x14ac:dyDescent="0.2">
      <c r="B4083" s="8"/>
      <c r="C4083" s="9"/>
      <c r="D4083" s="8"/>
      <c r="E4083" s="8"/>
      <c r="F4083" s="8"/>
      <c r="G4083" s="2"/>
    </row>
    <row r="4084" spans="2:7" x14ac:dyDescent="0.2">
      <c r="B4084" s="8"/>
      <c r="C4084" s="9"/>
      <c r="D4084" s="8"/>
      <c r="E4084" s="8"/>
      <c r="F4084" s="8"/>
      <c r="G4084" s="2"/>
    </row>
    <row r="4085" spans="2:7" x14ac:dyDescent="0.2">
      <c r="B4085" s="8"/>
      <c r="C4085" s="9"/>
      <c r="D4085" s="8"/>
      <c r="E4085" s="8"/>
      <c r="F4085" s="8"/>
      <c r="G4085" s="2"/>
    </row>
    <row r="4086" spans="2:7" x14ac:dyDescent="0.2">
      <c r="B4086" s="8"/>
      <c r="C4086" s="9"/>
      <c r="D4086" s="8"/>
      <c r="E4086" s="8"/>
      <c r="F4086" s="8"/>
      <c r="G4086" s="2"/>
    </row>
    <row r="4087" spans="2:7" x14ac:dyDescent="0.2">
      <c r="B4087" s="8"/>
      <c r="C4087" s="9"/>
      <c r="D4087" s="8"/>
      <c r="E4087" s="8"/>
      <c r="F4087" s="8"/>
      <c r="G4087" s="2"/>
    </row>
    <row r="4088" spans="2:7" x14ac:dyDescent="0.2">
      <c r="B4088" s="8"/>
      <c r="C4088" s="9"/>
      <c r="D4088" s="8"/>
      <c r="E4088" s="8"/>
      <c r="F4088" s="8"/>
      <c r="G4088" s="2"/>
    </row>
    <row r="4089" spans="2:7" x14ac:dyDescent="0.2">
      <c r="B4089" s="8"/>
      <c r="C4089" s="9"/>
      <c r="D4089" s="8"/>
      <c r="E4089" s="8"/>
      <c r="F4089" s="8"/>
      <c r="G4089" s="2"/>
    </row>
    <row r="4090" spans="2:7" x14ac:dyDescent="0.2">
      <c r="B4090" s="8"/>
      <c r="C4090" s="9"/>
      <c r="D4090" s="8"/>
      <c r="E4090" s="8"/>
      <c r="F4090" s="8"/>
      <c r="G4090" s="2"/>
    </row>
    <row r="4091" spans="2:7" x14ac:dyDescent="0.2">
      <c r="B4091" s="8"/>
      <c r="C4091" s="9"/>
      <c r="D4091" s="8"/>
      <c r="E4091" s="8"/>
      <c r="F4091" s="8"/>
      <c r="G4091" s="2"/>
    </row>
    <row r="4092" spans="2:7" x14ac:dyDescent="0.2">
      <c r="B4092" s="8"/>
      <c r="C4092" s="9"/>
      <c r="D4092" s="8"/>
      <c r="E4092" s="8"/>
      <c r="F4092" s="8"/>
      <c r="G4092" s="2"/>
    </row>
    <row r="4093" spans="2:7" x14ac:dyDescent="0.2">
      <c r="B4093" s="8"/>
      <c r="C4093" s="9"/>
      <c r="D4093" s="8"/>
      <c r="E4093" s="8"/>
      <c r="F4093" s="8"/>
      <c r="G4093" s="2"/>
    </row>
    <row r="4094" spans="2:7" x14ac:dyDescent="0.2">
      <c r="B4094" s="8"/>
      <c r="C4094" s="9"/>
      <c r="D4094" s="8"/>
      <c r="E4094" s="8"/>
      <c r="F4094" s="8"/>
      <c r="G4094" s="2"/>
    </row>
    <row r="4095" spans="2:7" x14ac:dyDescent="0.2">
      <c r="B4095" s="8"/>
      <c r="C4095" s="9"/>
      <c r="D4095" s="8"/>
      <c r="E4095" s="8"/>
      <c r="F4095" s="8"/>
      <c r="G4095" s="2"/>
    </row>
    <row r="4096" spans="2:7" x14ac:dyDescent="0.2">
      <c r="B4096" s="8"/>
      <c r="C4096" s="9"/>
      <c r="D4096" s="8"/>
      <c r="E4096" s="8"/>
      <c r="F4096" s="8"/>
      <c r="G4096" s="2"/>
    </row>
    <row r="4097" spans="2:7" x14ac:dyDescent="0.2">
      <c r="B4097" s="8"/>
      <c r="C4097" s="9"/>
      <c r="D4097" s="8"/>
      <c r="E4097" s="8"/>
      <c r="F4097" s="8"/>
      <c r="G4097" s="2"/>
    </row>
    <row r="4098" spans="2:7" x14ac:dyDescent="0.2">
      <c r="B4098" s="8"/>
      <c r="C4098" s="9"/>
      <c r="D4098" s="8"/>
      <c r="E4098" s="8"/>
      <c r="F4098" s="8"/>
      <c r="G4098" s="2"/>
    </row>
    <row r="4099" spans="2:7" x14ac:dyDescent="0.2">
      <c r="B4099" s="8"/>
      <c r="C4099" s="9"/>
      <c r="D4099" s="8"/>
      <c r="E4099" s="8"/>
      <c r="F4099" s="8"/>
      <c r="G4099" s="2"/>
    </row>
    <row r="4100" spans="2:7" x14ac:dyDescent="0.2">
      <c r="B4100" s="8"/>
      <c r="C4100" s="9"/>
      <c r="D4100" s="8"/>
      <c r="E4100" s="8"/>
      <c r="F4100" s="8"/>
      <c r="G4100" s="2"/>
    </row>
    <row r="4101" spans="2:7" x14ac:dyDescent="0.2">
      <c r="B4101" s="8"/>
      <c r="C4101" s="9"/>
      <c r="D4101" s="8"/>
      <c r="E4101" s="8"/>
      <c r="F4101" s="8"/>
      <c r="G4101" s="2"/>
    </row>
    <row r="4102" spans="2:7" x14ac:dyDescent="0.2">
      <c r="B4102" s="8"/>
      <c r="C4102" s="9"/>
      <c r="D4102" s="8"/>
      <c r="E4102" s="8"/>
      <c r="F4102" s="8"/>
      <c r="G4102" s="2"/>
    </row>
    <row r="4103" spans="2:7" x14ac:dyDescent="0.2">
      <c r="B4103" s="8"/>
      <c r="C4103" s="9"/>
      <c r="D4103" s="8"/>
      <c r="E4103" s="8"/>
      <c r="F4103" s="8"/>
      <c r="G4103" s="2"/>
    </row>
    <row r="4104" spans="2:7" x14ac:dyDescent="0.2">
      <c r="B4104" s="8"/>
      <c r="C4104" s="9"/>
      <c r="D4104" s="8"/>
      <c r="E4104" s="8"/>
      <c r="F4104" s="8"/>
      <c r="G4104" s="2"/>
    </row>
    <row r="4105" spans="2:7" x14ac:dyDescent="0.2">
      <c r="B4105" s="8"/>
      <c r="C4105" s="9"/>
      <c r="D4105" s="8"/>
      <c r="E4105" s="8"/>
      <c r="F4105" s="8"/>
      <c r="G4105" s="2"/>
    </row>
    <row r="4106" spans="2:7" x14ac:dyDescent="0.2">
      <c r="B4106" s="8"/>
      <c r="C4106" s="9"/>
      <c r="D4106" s="8"/>
      <c r="E4106" s="8"/>
      <c r="F4106" s="8"/>
      <c r="G4106" s="2"/>
    </row>
    <row r="4107" spans="2:7" x14ac:dyDescent="0.2">
      <c r="B4107" s="8"/>
      <c r="C4107" s="9"/>
      <c r="D4107" s="8"/>
      <c r="E4107" s="8"/>
      <c r="F4107" s="8"/>
      <c r="G4107" s="2"/>
    </row>
    <row r="4108" spans="2:7" x14ac:dyDescent="0.2">
      <c r="B4108" s="8"/>
      <c r="C4108" s="9"/>
      <c r="D4108" s="8"/>
      <c r="E4108" s="8"/>
      <c r="F4108" s="8"/>
      <c r="G4108" s="2"/>
    </row>
    <row r="4109" spans="2:7" x14ac:dyDescent="0.2">
      <c r="B4109" s="8"/>
      <c r="C4109" s="9"/>
      <c r="D4109" s="8"/>
      <c r="E4109" s="8"/>
      <c r="F4109" s="8"/>
      <c r="G4109" s="2"/>
    </row>
    <row r="4110" spans="2:7" x14ac:dyDescent="0.2">
      <c r="B4110" s="8"/>
      <c r="C4110" s="9"/>
      <c r="D4110" s="8"/>
      <c r="E4110" s="8"/>
      <c r="F4110" s="8"/>
      <c r="G4110" s="2"/>
    </row>
    <row r="4111" spans="2:7" x14ac:dyDescent="0.2">
      <c r="B4111" s="8"/>
      <c r="C4111" s="9"/>
      <c r="D4111" s="8"/>
      <c r="E4111" s="8"/>
      <c r="F4111" s="8"/>
      <c r="G4111" s="2"/>
    </row>
    <row r="4112" spans="2:7" x14ac:dyDescent="0.2">
      <c r="B4112" s="8"/>
      <c r="C4112" s="9"/>
      <c r="D4112" s="8"/>
      <c r="E4112" s="8"/>
      <c r="F4112" s="8"/>
      <c r="G4112" s="2"/>
    </row>
    <row r="4113" spans="2:7" x14ac:dyDescent="0.2">
      <c r="B4113" s="8"/>
      <c r="C4113" s="9"/>
      <c r="D4113" s="8"/>
      <c r="E4113" s="8"/>
      <c r="F4113" s="8"/>
      <c r="G4113" s="2"/>
    </row>
    <row r="4114" spans="2:7" x14ac:dyDescent="0.2">
      <c r="B4114" s="8"/>
      <c r="C4114" s="9"/>
      <c r="D4114" s="8"/>
      <c r="E4114" s="8"/>
      <c r="F4114" s="8"/>
      <c r="G4114" s="2"/>
    </row>
    <row r="4115" spans="2:7" x14ac:dyDescent="0.2">
      <c r="B4115" s="8"/>
      <c r="C4115" s="9"/>
      <c r="D4115" s="8"/>
      <c r="E4115" s="8"/>
      <c r="F4115" s="8"/>
      <c r="G4115" s="2"/>
    </row>
    <row r="4116" spans="2:7" x14ac:dyDescent="0.2">
      <c r="B4116" s="8"/>
      <c r="C4116" s="9"/>
      <c r="D4116" s="8"/>
      <c r="E4116" s="8"/>
      <c r="F4116" s="8"/>
      <c r="G4116" s="2"/>
    </row>
    <row r="4117" spans="2:7" x14ac:dyDescent="0.2">
      <c r="B4117" s="8"/>
      <c r="C4117" s="9"/>
      <c r="D4117" s="8"/>
      <c r="E4117" s="8"/>
      <c r="F4117" s="8"/>
      <c r="G4117" s="2"/>
    </row>
    <row r="4118" spans="2:7" x14ac:dyDescent="0.2">
      <c r="B4118" s="8"/>
      <c r="C4118" s="9"/>
      <c r="D4118" s="8"/>
      <c r="E4118" s="8"/>
      <c r="F4118" s="8"/>
      <c r="G4118" s="2"/>
    </row>
    <row r="4119" spans="2:7" x14ac:dyDescent="0.2">
      <c r="B4119" s="8"/>
      <c r="C4119" s="9"/>
      <c r="D4119" s="8"/>
      <c r="E4119" s="8"/>
      <c r="F4119" s="8"/>
      <c r="G4119" s="2"/>
    </row>
    <row r="4120" spans="2:7" x14ac:dyDescent="0.2">
      <c r="B4120" s="8"/>
      <c r="C4120" s="9"/>
      <c r="D4120" s="8"/>
      <c r="E4120" s="8"/>
      <c r="F4120" s="8"/>
      <c r="G4120" s="2"/>
    </row>
    <row r="4121" spans="2:7" x14ac:dyDescent="0.2">
      <c r="B4121" s="8"/>
      <c r="C4121" s="9"/>
      <c r="D4121" s="8"/>
      <c r="E4121" s="8"/>
      <c r="F4121" s="8"/>
      <c r="G4121" s="2"/>
    </row>
    <row r="4122" spans="2:7" x14ac:dyDescent="0.2">
      <c r="B4122" s="8"/>
      <c r="C4122" s="9"/>
      <c r="D4122" s="8"/>
      <c r="E4122" s="8"/>
      <c r="F4122" s="8"/>
      <c r="G4122" s="2"/>
    </row>
    <row r="4123" spans="2:7" x14ac:dyDescent="0.2">
      <c r="B4123" s="8"/>
      <c r="C4123" s="9"/>
      <c r="D4123" s="8"/>
      <c r="E4123" s="8"/>
      <c r="F4123" s="8"/>
      <c r="G4123" s="2"/>
    </row>
    <row r="4124" spans="2:7" x14ac:dyDescent="0.2">
      <c r="B4124" s="8"/>
      <c r="C4124" s="9"/>
      <c r="D4124" s="8"/>
      <c r="E4124" s="8"/>
      <c r="F4124" s="8"/>
      <c r="G4124" s="2"/>
    </row>
    <row r="4125" spans="2:7" x14ac:dyDescent="0.2">
      <c r="B4125" s="8"/>
      <c r="C4125" s="9"/>
      <c r="D4125" s="8"/>
      <c r="E4125" s="8"/>
      <c r="F4125" s="8"/>
      <c r="G4125" s="2"/>
    </row>
    <row r="4126" spans="2:7" x14ac:dyDescent="0.2">
      <c r="B4126" s="8"/>
      <c r="C4126" s="9"/>
      <c r="D4126" s="8"/>
      <c r="E4126" s="8"/>
      <c r="F4126" s="8"/>
      <c r="G4126" s="2"/>
    </row>
    <row r="4127" spans="2:7" x14ac:dyDescent="0.2">
      <c r="B4127" s="8"/>
      <c r="C4127" s="9"/>
      <c r="D4127" s="8"/>
      <c r="E4127" s="8"/>
      <c r="F4127" s="8"/>
      <c r="G4127" s="2"/>
    </row>
    <row r="4128" spans="2:7" x14ac:dyDescent="0.2">
      <c r="B4128" s="8"/>
      <c r="C4128" s="9"/>
      <c r="D4128" s="8"/>
      <c r="E4128" s="8"/>
      <c r="F4128" s="8"/>
      <c r="G4128" s="2"/>
    </row>
    <row r="4129" spans="2:7" x14ac:dyDescent="0.2">
      <c r="B4129" s="8"/>
      <c r="C4129" s="9"/>
      <c r="D4129" s="8"/>
      <c r="E4129" s="8"/>
      <c r="F4129" s="8"/>
      <c r="G4129" s="2"/>
    </row>
    <row r="4130" spans="2:7" x14ac:dyDescent="0.2">
      <c r="B4130" s="8"/>
      <c r="C4130" s="9"/>
      <c r="D4130" s="8"/>
      <c r="E4130" s="8"/>
      <c r="F4130" s="8"/>
      <c r="G4130" s="2"/>
    </row>
    <row r="4131" spans="2:7" x14ac:dyDescent="0.2">
      <c r="B4131" s="8"/>
      <c r="C4131" s="9"/>
      <c r="D4131" s="8"/>
      <c r="E4131" s="8"/>
      <c r="F4131" s="8"/>
      <c r="G4131" s="2"/>
    </row>
    <row r="4132" spans="2:7" x14ac:dyDescent="0.2">
      <c r="B4132" s="8"/>
      <c r="C4132" s="9"/>
      <c r="D4132" s="8"/>
      <c r="E4132" s="8"/>
      <c r="F4132" s="8"/>
      <c r="G4132" s="2"/>
    </row>
    <row r="4133" spans="2:7" x14ac:dyDescent="0.2">
      <c r="B4133" s="8"/>
      <c r="C4133" s="9"/>
      <c r="D4133" s="8"/>
      <c r="E4133" s="8"/>
      <c r="F4133" s="8"/>
      <c r="G4133" s="2"/>
    </row>
    <row r="4134" spans="2:7" x14ac:dyDescent="0.2">
      <c r="B4134" s="8"/>
      <c r="C4134" s="9"/>
      <c r="D4134" s="8"/>
      <c r="E4134" s="8"/>
      <c r="F4134" s="8"/>
      <c r="G4134" s="2"/>
    </row>
    <row r="4135" spans="2:7" x14ac:dyDescent="0.2">
      <c r="B4135" s="8"/>
      <c r="C4135" s="9"/>
      <c r="D4135" s="8"/>
      <c r="E4135" s="8"/>
      <c r="F4135" s="8"/>
      <c r="G4135" s="2"/>
    </row>
    <row r="4136" spans="2:7" x14ac:dyDescent="0.2">
      <c r="B4136" s="8"/>
      <c r="C4136" s="9"/>
      <c r="D4136" s="8"/>
      <c r="E4136" s="8"/>
      <c r="F4136" s="8"/>
      <c r="G4136" s="2"/>
    </row>
    <row r="4137" spans="2:7" x14ac:dyDescent="0.2">
      <c r="B4137" s="8"/>
      <c r="C4137" s="9"/>
      <c r="D4137" s="8"/>
      <c r="E4137" s="8"/>
      <c r="F4137" s="8"/>
      <c r="G4137" s="2"/>
    </row>
    <row r="4138" spans="2:7" x14ac:dyDescent="0.2">
      <c r="B4138" s="8"/>
      <c r="C4138" s="9"/>
      <c r="D4138" s="8"/>
      <c r="E4138" s="8"/>
      <c r="F4138" s="8"/>
      <c r="G4138" s="2"/>
    </row>
    <row r="4139" spans="2:7" x14ac:dyDescent="0.2">
      <c r="B4139" s="8"/>
      <c r="C4139" s="9"/>
      <c r="D4139" s="8"/>
      <c r="E4139" s="8"/>
      <c r="F4139" s="8"/>
      <c r="G4139" s="2"/>
    </row>
    <row r="4140" spans="2:7" x14ac:dyDescent="0.2">
      <c r="B4140" s="8"/>
      <c r="C4140" s="9"/>
      <c r="D4140" s="8"/>
      <c r="E4140" s="8"/>
      <c r="F4140" s="8"/>
      <c r="G4140" s="2"/>
    </row>
    <row r="4141" spans="2:7" x14ac:dyDescent="0.2">
      <c r="B4141" s="8"/>
      <c r="C4141" s="9"/>
      <c r="D4141" s="8"/>
      <c r="E4141" s="8"/>
      <c r="F4141" s="8"/>
      <c r="G4141" s="2"/>
    </row>
    <row r="4142" spans="2:7" x14ac:dyDescent="0.2">
      <c r="B4142" s="8"/>
      <c r="C4142" s="9"/>
      <c r="D4142" s="8"/>
      <c r="E4142" s="8"/>
      <c r="F4142" s="8"/>
      <c r="G4142" s="2"/>
    </row>
    <row r="4143" spans="2:7" x14ac:dyDescent="0.2">
      <c r="B4143" s="8"/>
      <c r="C4143" s="9"/>
      <c r="D4143" s="8"/>
      <c r="E4143" s="8"/>
      <c r="F4143" s="8"/>
      <c r="G4143" s="2"/>
    </row>
    <row r="4144" spans="2:7" x14ac:dyDescent="0.2">
      <c r="B4144" s="8"/>
      <c r="C4144" s="9"/>
      <c r="D4144" s="8"/>
      <c r="E4144" s="8"/>
      <c r="F4144" s="8"/>
      <c r="G4144" s="2"/>
    </row>
    <row r="4145" spans="2:7" x14ac:dyDescent="0.2">
      <c r="B4145" s="8"/>
      <c r="C4145" s="9"/>
      <c r="D4145" s="8"/>
      <c r="E4145" s="8"/>
      <c r="F4145" s="8"/>
      <c r="G4145" s="2"/>
    </row>
    <row r="4146" spans="2:7" x14ac:dyDescent="0.2">
      <c r="B4146" s="8"/>
      <c r="C4146" s="9"/>
      <c r="D4146" s="8"/>
      <c r="E4146" s="8"/>
      <c r="F4146" s="8"/>
      <c r="G4146" s="2"/>
    </row>
    <row r="4147" spans="2:7" x14ac:dyDescent="0.2">
      <c r="B4147" s="8"/>
      <c r="C4147" s="9"/>
      <c r="D4147" s="8"/>
      <c r="E4147" s="8"/>
      <c r="F4147" s="8"/>
      <c r="G4147" s="2"/>
    </row>
    <row r="4148" spans="2:7" x14ac:dyDescent="0.2">
      <c r="B4148" s="8"/>
      <c r="C4148" s="9"/>
      <c r="D4148" s="8"/>
      <c r="E4148" s="8"/>
      <c r="F4148" s="8"/>
      <c r="G4148" s="2"/>
    </row>
    <row r="4149" spans="2:7" x14ac:dyDescent="0.2">
      <c r="B4149" s="8"/>
      <c r="C4149" s="9"/>
      <c r="D4149" s="8"/>
      <c r="E4149" s="8"/>
      <c r="F4149" s="8"/>
      <c r="G4149" s="2"/>
    </row>
    <row r="4150" spans="2:7" x14ac:dyDescent="0.2">
      <c r="B4150" s="8"/>
      <c r="C4150" s="9"/>
      <c r="D4150" s="8"/>
      <c r="E4150" s="8"/>
      <c r="F4150" s="8"/>
      <c r="G4150" s="2"/>
    </row>
    <row r="4151" spans="2:7" x14ac:dyDescent="0.2">
      <c r="B4151" s="8"/>
      <c r="C4151" s="9"/>
      <c r="D4151" s="8"/>
      <c r="E4151" s="8"/>
      <c r="F4151" s="8"/>
      <c r="G4151" s="2"/>
    </row>
    <row r="4152" spans="2:7" x14ac:dyDescent="0.2">
      <c r="B4152" s="8"/>
      <c r="C4152" s="9"/>
      <c r="D4152" s="8"/>
      <c r="E4152" s="8"/>
      <c r="F4152" s="8"/>
      <c r="G4152" s="2"/>
    </row>
    <row r="4153" spans="2:7" x14ac:dyDescent="0.2">
      <c r="B4153" s="8"/>
      <c r="C4153" s="9"/>
      <c r="D4153" s="8"/>
      <c r="E4153" s="8"/>
      <c r="F4153" s="8"/>
      <c r="G4153" s="2"/>
    </row>
    <row r="4154" spans="2:7" x14ac:dyDescent="0.2">
      <c r="B4154" s="8"/>
      <c r="C4154" s="9"/>
      <c r="D4154" s="8"/>
      <c r="E4154" s="8"/>
      <c r="F4154" s="8"/>
      <c r="G4154" s="2"/>
    </row>
    <row r="4155" spans="2:7" x14ac:dyDescent="0.2">
      <c r="B4155" s="8"/>
      <c r="C4155" s="9"/>
      <c r="D4155" s="8"/>
      <c r="E4155" s="8"/>
      <c r="F4155" s="8"/>
      <c r="G4155" s="2"/>
    </row>
    <row r="4156" spans="2:7" x14ac:dyDescent="0.2">
      <c r="B4156" s="8"/>
      <c r="C4156" s="9"/>
      <c r="D4156" s="8"/>
      <c r="E4156" s="8"/>
      <c r="F4156" s="8"/>
      <c r="G4156" s="2"/>
    </row>
    <row r="4157" spans="2:7" x14ac:dyDescent="0.2">
      <c r="B4157" s="8"/>
      <c r="C4157" s="9"/>
      <c r="D4157" s="8"/>
      <c r="E4157" s="8"/>
      <c r="F4157" s="8"/>
      <c r="G4157" s="2"/>
    </row>
    <row r="4158" spans="2:7" x14ac:dyDescent="0.2">
      <c r="B4158" s="8"/>
      <c r="C4158" s="9"/>
      <c r="D4158" s="8"/>
      <c r="E4158" s="8"/>
      <c r="F4158" s="8"/>
      <c r="G4158" s="2"/>
    </row>
    <row r="4159" spans="2:7" x14ac:dyDescent="0.2">
      <c r="B4159" s="8"/>
      <c r="C4159" s="9"/>
      <c r="D4159" s="8"/>
      <c r="E4159" s="8"/>
      <c r="F4159" s="8"/>
      <c r="G4159" s="2"/>
    </row>
    <row r="4160" spans="2:7" x14ac:dyDescent="0.2">
      <c r="B4160" s="8"/>
      <c r="C4160" s="9"/>
      <c r="D4160" s="8"/>
      <c r="E4160" s="8"/>
      <c r="F4160" s="8"/>
      <c r="G4160" s="2"/>
    </row>
    <row r="4161" spans="2:7" x14ac:dyDescent="0.2">
      <c r="B4161" s="8"/>
      <c r="C4161" s="9"/>
      <c r="D4161" s="8"/>
      <c r="E4161" s="8"/>
      <c r="F4161" s="8"/>
      <c r="G4161" s="2"/>
    </row>
    <row r="4162" spans="2:7" x14ac:dyDescent="0.2">
      <c r="B4162" s="8"/>
      <c r="C4162" s="9"/>
      <c r="D4162" s="8"/>
      <c r="E4162" s="8"/>
      <c r="F4162" s="8"/>
      <c r="G4162" s="2"/>
    </row>
    <row r="4163" spans="2:7" x14ac:dyDescent="0.2">
      <c r="B4163" s="8"/>
      <c r="C4163" s="9"/>
      <c r="D4163" s="8"/>
      <c r="E4163" s="8"/>
      <c r="F4163" s="8"/>
      <c r="G4163" s="2"/>
    </row>
    <row r="4164" spans="2:7" x14ac:dyDescent="0.2">
      <c r="B4164" s="8"/>
      <c r="C4164" s="9"/>
      <c r="D4164" s="8"/>
      <c r="E4164" s="8"/>
      <c r="F4164" s="8"/>
      <c r="G4164" s="2"/>
    </row>
    <row r="4165" spans="2:7" x14ac:dyDescent="0.2">
      <c r="B4165" s="8"/>
      <c r="C4165" s="9"/>
      <c r="D4165" s="8"/>
      <c r="E4165" s="8"/>
      <c r="F4165" s="8"/>
      <c r="G4165" s="2"/>
    </row>
    <row r="4166" spans="2:7" x14ac:dyDescent="0.2">
      <c r="B4166" s="8"/>
      <c r="C4166" s="9"/>
      <c r="D4166" s="8"/>
      <c r="E4166" s="8"/>
      <c r="F4166" s="8"/>
      <c r="G4166" s="2"/>
    </row>
    <row r="4167" spans="2:7" x14ac:dyDescent="0.2">
      <c r="B4167" s="8"/>
      <c r="C4167" s="9"/>
      <c r="D4167" s="8"/>
      <c r="E4167" s="8"/>
      <c r="F4167" s="8"/>
      <c r="G4167" s="2"/>
    </row>
    <row r="4168" spans="2:7" x14ac:dyDescent="0.2">
      <c r="B4168" s="8"/>
      <c r="C4168" s="9"/>
      <c r="D4168" s="8"/>
      <c r="E4168" s="8"/>
      <c r="F4168" s="8"/>
      <c r="G4168" s="2"/>
    </row>
    <row r="4169" spans="2:7" x14ac:dyDescent="0.2">
      <c r="B4169" s="8"/>
      <c r="C4169" s="9"/>
      <c r="D4169" s="8"/>
      <c r="E4169" s="8"/>
      <c r="F4169" s="8"/>
      <c r="G4169" s="2"/>
    </row>
    <row r="4170" spans="2:7" x14ac:dyDescent="0.2">
      <c r="B4170" s="8"/>
      <c r="C4170" s="9"/>
      <c r="D4170" s="8"/>
      <c r="E4170" s="8"/>
      <c r="F4170" s="8"/>
      <c r="G4170" s="2"/>
    </row>
    <row r="4171" spans="2:7" x14ac:dyDescent="0.2">
      <c r="B4171" s="8"/>
      <c r="C4171" s="9"/>
      <c r="D4171" s="8"/>
      <c r="E4171" s="8"/>
      <c r="F4171" s="8"/>
      <c r="G4171" s="2"/>
    </row>
    <row r="4172" spans="2:7" x14ac:dyDescent="0.2">
      <c r="B4172" s="8"/>
      <c r="C4172" s="9"/>
      <c r="D4172" s="8"/>
      <c r="E4172" s="8"/>
      <c r="F4172" s="8"/>
      <c r="G4172" s="2"/>
    </row>
    <row r="4173" spans="2:7" x14ac:dyDescent="0.2">
      <c r="B4173" s="8"/>
      <c r="C4173" s="9"/>
      <c r="D4173" s="8"/>
      <c r="E4173" s="8"/>
      <c r="F4173" s="8"/>
      <c r="G4173" s="2"/>
    </row>
    <row r="4174" spans="2:7" x14ac:dyDescent="0.2">
      <c r="B4174" s="8"/>
      <c r="C4174" s="9"/>
      <c r="D4174" s="8"/>
      <c r="E4174" s="8"/>
      <c r="F4174" s="8"/>
      <c r="G4174" s="2"/>
    </row>
    <row r="4175" spans="2:7" x14ac:dyDescent="0.2">
      <c r="B4175" s="8"/>
      <c r="C4175" s="9"/>
      <c r="D4175" s="8"/>
      <c r="E4175" s="8"/>
      <c r="F4175" s="8"/>
      <c r="G4175" s="2"/>
    </row>
    <row r="4176" spans="2:7" x14ac:dyDescent="0.2">
      <c r="B4176" s="8"/>
      <c r="C4176" s="9"/>
      <c r="D4176" s="8"/>
      <c r="E4176" s="8"/>
      <c r="F4176" s="8"/>
      <c r="G4176" s="2"/>
    </row>
    <row r="4177" spans="2:7" x14ac:dyDescent="0.2">
      <c r="B4177" s="8"/>
      <c r="C4177" s="9"/>
      <c r="D4177" s="8"/>
      <c r="E4177" s="8"/>
      <c r="F4177" s="8"/>
      <c r="G4177" s="2"/>
    </row>
    <row r="4178" spans="2:7" x14ac:dyDescent="0.2">
      <c r="B4178" s="8"/>
      <c r="C4178" s="9"/>
      <c r="D4178" s="8"/>
      <c r="E4178" s="8"/>
      <c r="F4178" s="8"/>
      <c r="G4178" s="2"/>
    </row>
    <row r="4179" spans="2:7" x14ac:dyDescent="0.2">
      <c r="B4179" s="8"/>
      <c r="C4179" s="9"/>
      <c r="D4179" s="8"/>
      <c r="E4179" s="8"/>
      <c r="F4179" s="8"/>
      <c r="G4179" s="2"/>
    </row>
    <row r="4180" spans="2:7" x14ac:dyDescent="0.2">
      <c r="B4180" s="8"/>
      <c r="C4180" s="9"/>
      <c r="D4180" s="8"/>
      <c r="E4180" s="8"/>
      <c r="F4180" s="8"/>
      <c r="G4180" s="2"/>
    </row>
    <row r="4181" spans="2:7" x14ac:dyDescent="0.2">
      <c r="B4181" s="8"/>
      <c r="C4181" s="9"/>
      <c r="D4181" s="8"/>
      <c r="E4181" s="8"/>
      <c r="F4181" s="8"/>
      <c r="G4181" s="2"/>
    </row>
    <row r="4182" spans="2:7" x14ac:dyDescent="0.2">
      <c r="B4182" s="8"/>
      <c r="C4182" s="9"/>
      <c r="D4182" s="8"/>
      <c r="E4182" s="8"/>
      <c r="F4182" s="8"/>
      <c r="G4182" s="2"/>
    </row>
    <row r="4183" spans="2:7" x14ac:dyDescent="0.2">
      <c r="B4183" s="8"/>
      <c r="C4183" s="9"/>
      <c r="D4183" s="8"/>
      <c r="E4183" s="8"/>
      <c r="F4183" s="8"/>
      <c r="G4183" s="2"/>
    </row>
    <row r="4184" spans="2:7" x14ac:dyDescent="0.2">
      <c r="B4184" s="8"/>
      <c r="C4184" s="9"/>
      <c r="D4184" s="8"/>
      <c r="E4184" s="8"/>
      <c r="F4184" s="8"/>
      <c r="G4184" s="2"/>
    </row>
    <row r="4185" spans="2:7" x14ac:dyDescent="0.2">
      <c r="B4185" s="8"/>
      <c r="C4185" s="9"/>
      <c r="D4185" s="8"/>
      <c r="E4185" s="8"/>
      <c r="F4185" s="8"/>
      <c r="G4185" s="2"/>
    </row>
    <row r="4186" spans="2:7" x14ac:dyDescent="0.2">
      <c r="B4186" s="8"/>
      <c r="C4186" s="9"/>
      <c r="D4186" s="8"/>
      <c r="E4186" s="8"/>
      <c r="F4186" s="8"/>
      <c r="G4186" s="2"/>
    </row>
    <row r="4187" spans="2:7" x14ac:dyDescent="0.2">
      <c r="B4187" s="8"/>
      <c r="C4187" s="9"/>
      <c r="D4187" s="8"/>
      <c r="E4187" s="8"/>
      <c r="F4187" s="8"/>
      <c r="G4187" s="2"/>
    </row>
    <row r="4188" spans="2:7" x14ac:dyDescent="0.2">
      <c r="B4188" s="8"/>
      <c r="C4188" s="9"/>
      <c r="D4188" s="8"/>
      <c r="E4188" s="8"/>
      <c r="F4188" s="8"/>
      <c r="G4188" s="2"/>
    </row>
    <row r="4189" spans="2:7" x14ac:dyDescent="0.2">
      <c r="B4189" s="8"/>
      <c r="C4189" s="9"/>
      <c r="D4189" s="8"/>
      <c r="E4189" s="8"/>
      <c r="F4189" s="8"/>
      <c r="G4189" s="2"/>
    </row>
    <row r="4190" spans="2:7" x14ac:dyDescent="0.2">
      <c r="B4190" s="8"/>
      <c r="C4190" s="9"/>
      <c r="D4190" s="8"/>
      <c r="E4190" s="8"/>
      <c r="F4190" s="8"/>
      <c r="G4190" s="2"/>
    </row>
    <row r="4191" spans="2:7" x14ac:dyDescent="0.2">
      <c r="B4191" s="8"/>
      <c r="C4191" s="9"/>
      <c r="D4191" s="8"/>
      <c r="E4191" s="8"/>
      <c r="F4191" s="8"/>
      <c r="G4191" s="2"/>
    </row>
    <row r="4192" spans="2:7" x14ac:dyDescent="0.2">
      <c r="B4192" s="8"/>
      <c r="C4192" s="9"/>
      <c r="D4192" s="8"/>
      <c r="E4192" s="8"/>
      <c r="F4192" s="8"/>
      <c r="G4192" s="2"/>
    </row>
    <row r="4193" spans="2:7" x14ac:dyDescent="0.2">
      <c r="B4193" s="8"/>
      <c r="C4193" s="9"/>
      <c r="D4193" s="8"/>
      <c r="E4193" s="8"/>
      <c r="F4193" s="8"/>
      <c r="G4193" s="2"/>
    </row>
    <row r="4194" spans="2:7" x14ac:dyDescent="0.2">
      <c r="B4194" s="8"/>
      <c r="C4194" s="9"/>
      <c r="D4194" s="8"/>
      <c r="E4194" s="8"/>
      <c r="F4194" s="8"/>
      <c r="G4194" s="2"/>
    </row>
    <row r="4195" spans="2:7" x14ac:dyDescent="0.2">
      <c r="B4195" s="8"/>
      <c r="C4195" s="9"/>
      <c r="D4195" s="8"/>
      <c r="E4195" s="8"/>
      <c r="F4195" s="8"/>
      <c r="G4195" s="2"/>
    </row>
    <row r="4196" spans="2:7" x14ac:dyDescent="0.2">
      <c r="B4196" s="8"/>
      <c r="C4196" s="9"/>
      <c r="D4196" s="8"/>
      <c r="E4196" s="8"/>
      <c r="F4196" s="8"/>
      <c r="G4196" s="2"/>
    </row>
    <row r="4197" spans="2:7" x14ac:dyDescent="0.2">
      <c r="B4197" s="8"/>
      <c r="C4197" s="9"/>
      <c r="D4197" s="8"/>
      <c r="E4197" s="8"/>
      <c r="F4197" s="8"/>
      <c r="G4197" s="2"/>
    </row>
    <row r="4198" spans="2:7" x14ac:dyDescent="0.2">
      <c r="B4198" s="8"/>
      <c r="C4198" s="9"/>
      <c r="D4198" s="8"/>
      <c r="E4198" s="8"/>
      <c r="F4198" s="8"/>
      <c r="G4198" s="2"/>
    </row>
    <row r="4199" spans="2:7" x14ac:dyDescent="0.2">
      <c r="B4199" s="8"/>
      <c r="C4199" s="9"/>
      <c r="D4199" s="8"/>
      <c r="E4199" s="8"/>
      <c r="F4199" s="8"/>
      <c r="G4199" s="2"/>
    </row>
    <row r="4200" spans="2:7" x14ac:dyDescent="0.2">
      <c r="B4200" s="8"/>
      <c r="C4200" s="9"/>
      <c r="D4200" s="8"/>
      <c r="E4200" s="8"/>
      <c r="F4200" s="8"/>
      <c r="G4200" s="2"/>
    </row>
    <row r="4201" spans="2:7" x14ac:dyDescent="0.2">
      <c r="B4201" s="8"/>
      <c r="C4201" s="9"/>
      <c r="D4201" s="8"/>
      <c r="E4201" s="8"/>
      <c r="F4201" s="8"/>
      <c r="G4201" s="2"/>
    </row>
    <row r="4202" spans="2:7" x14ac:dyDescent="0.2">
      <c r="B4202" s="8"/>
      <c r="C4202" s="9"/>
      <c r="D4202" s="8"/>
      <c r="E4202" s="8"/>
      <c r="F4202" s="8"/>
      <c r="G4202" s="2"/>
    </row>
    <row r="4203" spans="2:7" x14ac:dyDescent="0.2">
      <c r="B4203" s="8"/>
      <c r="C4203" s="9"/>
      <c r="D4203" s="8"/>
      <c r="E4203" s="8"/>
      <c r="F4203" s="8"/>
      <c r="G4203" s="2"/>
    </row>
    <row r="4204" spans="2:7" x14ac:dyDescent="0.2">
      <c r="B4204" s="8"/>
      <c r="C4204" s="9"/>
      <c r="D4204" s="8"/>
      <c r="E4204" s="8"/>
      <c r="F4204" s="8"/>
      <c r="G4204" s="2"/>
    </row>
    <row r="4205" spans="2:7" x14ac:dyDescent="0.2">
      <c r="B4205" s="8"/>
      <c r="C4205" s="9"/>
      <c r="D4205" s="8"/>
      <c r="E4205" s="8"/>
      <c r="F4205" s="8"/>
      <c r="G4205" s="2"/>
    </row>
    <row r="4206" spans="2:7" x14ac:dyDescent="0.2">
      <c r="B4206" s="8"/>
      <c r="C4206" s="9"/>
      <c r="D4206" s="8"/>
      <c r="E4206" s="8"/>
      <c r="F4206" s="8"/>
      <c r="G4206" s="2"/>
    </row>
    <row r="4207" spans="2:7" x14ac:dyDescent="0.2">
      <c r="B4207" s="8"/>
      <c r="C4207" s="9"/>
      <c r="D4207" s="8"/>
      <c r="E4207" s="8"/>
      <c r="F4207" s="8"/>
      <c r="G4207" s="2"/>
    </row>
    <row r="4208" spans="2:7" x14ac:dyDescent="0.2">
      <c r="B4208" s="8"/>
      <c r="C4208" s="9"/>
      <c r="D4208" s="8"/>
      <c r="E4208" s="8"/>
      <c r="F4208" s="8"/>
      <c r="G4208" s="2"/>
    </row>
    <row r="4209" spans="2:7" x14ac:dyDescent="0.2">
      <c r="B4209" s="8"/>
      <c r="C4209" s="9"/>
      <c r="D4209" s="8"/>
      <c r="E4209" s="8"/>
      <c r="F4209" s="8"/>
      <c r="G4209" s="2"/>
    </row>
    <row r="4210" spans="2:7" x14ac:dyDescent="0.2">
      <c r="B4210" s="8"/>
      <c r="C4210" s="9"/>
      <c r="D4210" s="8"/>
      <c r="E4210" s="8"/>
      <c r="F4210" s="8"/>
      <c r="G4210" s="2"/>
    </row>
    <row r="4211" spans="2:7" x14ac:dyDescent="0.2">
      <c r="B4211" s="8"/>
      <c r="C4211" s="9"/>
      <c r="D4211" s="8"/>
      <c r="E4211" s="8"/>
      <c r="F4211" s="8"/>
      <c r="G4211" s="2"/>
    </row>
    <row r="4212" spans="2:7" x14ac:dyDescent="0.2">
      <c r="B4212" s="8"/>
      <c r="C4212" s="9"/>
      <c r="D4212" s="8"/>
      <c r="E4212" s="8"/>
      <c r="F4212" s="8"/>
      <c r="G4212" s="2"/>
    </row>
    <row r="4213" spans="2:7" x14ac:dyDescent="0.2">
      <c r="B4213" s="8"/>
      <c r="C4213" s="9"/>
      <c r="D4213" s="8"/>
      <c r="E4213" s="8"/>
      <c r="F4213" s="8"/>
      <c r="G4213" s="2"/>
    </row>
    <row r="4214" spans="2:7" x14ac:dyDescent="0.2">
      <c r="B4214" s="8"/>
      <c r="C4214" s="9"/>
      <c r="D4214" s="8"/>
      <c r="E4214" s="8"/>
      <c r="F4214" s="8"/>
      <c r="G4214" s="2"/>
    </row>
    <row r="4215" spans="2:7" x14ac:dyDescent="0.2">
      <c r="B4215" s="8"/>
      <c r="C4215" s="9"/>
      <c r="D4215" s="8"/>
      <c r="E4215" s="8"/>
      <c r="F4215" s="8"/>
      <c r="G4215" s="2"/>
    </row>
    <row r="4216" spans="2:7" x14ac:dyDescent="0.2">
      <c r="B4216" s="8"/>
      <c r="C4216" s="9"/>
      <c r="D4216" s="8"/>
      <c r="E4216" s="8"/>
      <c r="F4216" s="8"/>
      <c r="G4216" s="2"/>
    </row>
    <row r="4217" spans="2:7" x14ac:dyDescent="0.2">
      <c r="B4217" s="8"/>
      <c r="C4217" s="9"/>
      <c r="D4217" s="8"/>
      <c r="E4217" s="8"/>
      <c r="F4217" s="8"/>
      <c r="G4217" s="2"/>
    </row>
    <row r="4218" spans="2:7" x14ac:dyDescent="0.2">
      <c r="B4218" s="8"/>
      <c r="C4218" s="9"/>
      <c r="D4218" s="8"/>
      <c r="E4218" s="8"/>
      <c r="F4218" s="8"/>
      <c r="G4218" s="2"/>
    </row>
    <row r="4219" spans="2:7" x14ac:dyDescent="0.2">
      <c r="B4219" s="8"/>
      <c r="C4219" s="9"/>
      <c r="D4219" s="8"/>
      <c r="E4219" s="8"/>
      <c r="F4219" s="8"/>
      <c r="G4219" s="2"/>
    </row>
    <row r="4220" spans="2:7" x14ac:dyDescent="0.2">
      <c r="B4220" s="8"/>
      <c r="C4220" s="9"/>
      <c r="D4220" s="8"/>
      <c r="E4220" s="8"/>
      <c r="F4220" s="8"/>
      <c r="G4220" s="2"/>
    </row>
    <row r="4221" spans="2:7" x14ac:dyDescent="0.2">
      <c r="B4221" s="8"/>
      <c r="C4221" s="9"/>
      <c r="D4221" s="8"/>
      <c r="E4221" s="8"/>
      <c r="F4221" s="8"/>
      <c r="G4221" s="2"/>
    </row>
    <row r="4222" spans="2:7" x14ac:dyDescent="0.2">
      <c r="B4222" s="8"/>
      <c r="C4222" s="9"/>
      <c r="D4222" s="8"/>
      <c r="E4222" s="8"/>
      <c r="F4222" s="8"/>
      <c r="G4222" s="2"/>
    </row>
    <row r="4223" spans="2:7" x14ac:dyDescent="0.2">
      <c r="B4223" s="8"/>
      <c r="C4223" s="9"/>
      <c r="D4223" s="8"/>
      <c r="E4223" s="8"/>
      <c r="F4223" s="8"/>
      <c r="G4223" s="2"/>
    </row>
    <row r="4224" spans="2:7" x14ac:dyDescent="0.2">
      <c r="B4224" s="8"/>
      <c r="C4224" s="9"/>
      <c r="D4224" s="8"/>
      <c r="E4224" s="8"/>
      <c r="F4224" s="8"/>
      <c r="G4224" s="2"/>
    </row>
    <row r="4225" spans="2:7" x14ac:dyDescent="0.2">
      <c r="B4225" s="8"/>
      <c r="C4225" s="9"/>
      <c r="D4225" s="8"/>
      <c r="E4225" s="8"/>
      <c r="F4225" s="8"/>
      <c r="G4225" s="2"/>
    </row>
    <row r="4226" spans="2:7" x14ac:dyDescent="0.2">
      <c r="B4226" s="8"/>
      <c r="C4226" s="9"/>
      <c r="D4226" s="8"/>
      <c r="E4226" s="8"/>
      <c r="F4226" s="8"/>
      <c r="G4226" s="2"/>
    </row>
    <row r="4227" spans="2:7" x14ac:dyDescent="0.2">
      <c r="B4227" s="8"/>
      <c r="C4227" s="9"/>
      <c r="D4227" s="8"/>
      <c r="E4227" s="8"/>
      <c r="F4227" s="8"/>
      <c r="G4227" s="2"/>
    </row>
    <row r="4228" spans="2:7" x14ac:dyDescent="0.2">
      <c r="B4228" s="8"/>
      <c r="C4228" s="9"/>
      <c r="D4228" s="8"/>
      <c r="E4228" s="8"/>
      <c r="F4228" s="8"/>
      <c r="G4228" s="2"/>
    </row>
    <row r="4229" spans="2:7" x14ac:dyDescent="0.2">
      <c r="B4229" s="8"/>
      <c r="C4229" s="9"/>
      <c r="D4229" s="8"/>
      <c r="E4229" s="8"/>
      <c r="F4229" s="8"/>
      <c r="G4229" s="2"/>
    </row>
    <row r="4230" spans="2:7" x14ac:dyDescent="0.2">
      <c r="B4230" s="8"/>
      <c r="C4230" s="9"/>
      <c r="D4230" s="8"/>
      <c r="E4230" s="8"/>
      <c r="F4230" s="8"/>
      <c r="G4230" s="2"/>
    </row>
    <row r="4231" spans="2:7" x14ac:dyDescent="0.2">
      <c r="B4231" s="8"/>
      <c r="C4231" s="9"/>
      <c r="D4231" s="8"/>
      <c r="E4231" s="8"/>
      <c r="F4231" s="8"/>
      <c r="G4231" s="2"/>
    </row>
    <row r="4232" spans="2:7" x14ac:dyDescent="0.2">
      <c r="B4232" s="8"/>
      <c r="C4232" s="9"/>
      <c r="D4232" s="8"/>
      <c r="E4232" s="8"/>
      <c r="F4232" s="8"/>
      <c r="G4232" s="2"/>
    </row>
    <row r="4233" spans="2:7" x14ac:dyDescent="0.2">
      <c r="B4233" s="8"/>
      <c r="C4233" s="9"/>
      <c r="D4233" s="8"/>
      <c r="E4233" s="8"/>
      <c r="F4233" s="8"/>
      <c r="G4233" s="2"/>
    </row>
    <row r="4234" spans="2:7" x14ac:dyDescent="0.2">
      <c r="B4234" s="8"/>
      <c r="C4234" s="9"/>
      <c r="D4234" s="8"/>
      <c r="E4234" s="8"/>
      <c r="F4234" s="8"/>
      <c r="G4234" s="2"/>
    </row>
    <row r="4235" spans="2:7" x14ac:dyDescent="0.2">
      <c r="B4235" s="8"/>
      <c r="C4235" s="9"/>
      <c r="D4235" s="8"/>
      <c r="E4235" s="8"/>
      <c r="F4235" s="8"/>
      <c r="G4235" s="2"/>
    </row>
    <row r="4236" spans="2:7" x14ac:dyDescent="0.2">
      <c r="B4236" s="8"/>
      <c r="C4236" s="9"/>
      <c r="D4236" s="8"/>
      <c r="E4236" s="8"/>
      <c r="F4236" s="8"/>
      <c r="G4236" s="2"/>
    </row>
    <row r="4237" spans="2:7" x14ac:dyDescent="0.2">
      <c r="B4237" s="8"/>
      <c r="C4237" s="9"/>
      <c r="D4237" s="8"/>
      <c r="E4237" s="8"/>
      <c r="F4237" s="8"/>
      <c r="G4237" s="2"/>
    </row>
    <row r="4238" spans="2:7" x14ac:dyDescent="0.2">
      <c r="B4238" s="8"/>
      <c r="C4238" s="9"/>
      <c r="D4238" s="8"/>
      <c r="E4238" s="8"/>
      <c r="F4238" s="8"/>
      <c r="G4238" s="2"/>
    </row>
    <row r="4239" spans="2:7" x14ac:dyDescent="0.2">
      <c r="B4239" s="8"/>
      <c r="C4239" s="9"/>
      <c r="D4239" s="8"/>
      <c r="E4239" s="8"/>
      <c r="F4239" s="8"/>
      <c r="G4239" s="2"/>
    </row>
    <row r="4240" spans="2:7" x14ac:dyDescent="0.2">
      <c r="B4240" s="8"/>
      <c r="C4240" s="9"/>
      <c r="D4240" s="8"/>
      <c r="E4240" s="8"/>
      <c r="F4240" s="8"/>
      <c r="G4240" s="2"/>
    </row>
    <row r="4241" spans="2:7" x14ac:dyDescent="0.2">
      <c r="B4241" s="8"/>
      <c r="C4241" s="9"/>
      <c r="D4241" s="8"/>
      <c r="E4241" s="8"/>
      <c r="F4241" s="8"/>
      <c r="G4241" s="2"/>
    </row>
    <row r="4242" spans="2:7" x14ac:dyDescent="0.2">
      <c r="B4242" s="8"/>
      <c r="C4242" s="9"/>
      <c r="D4242" s="8"/>
      <c r="E4242" s="8"/>
      <c r="F4242" s="8"/>
      <c r="G4242" s="2"/>
    </row>
    <row r="4243" spans="2:7" x14ac:dyDescent="0.2">
      <c r="B4243" s="8"/>
      <c r="C4243" s="9"/>
      <c r="D4243" s="8"/>
      <c r="E4243" s="8"/>
      <c r="F4243" s="8"/>
      <c r="G4243" s="2"/>
    </row>
    <row r="4244" spans="2:7" x14ac:dyDescent="0.2">
      <c r="B4244" s="8"/>
      <c r="C4244" s="9"/>
      <c r="D4244" s="8"/>
      <c r="E4244" s="8"/>
      <c r="F4244" s="8"/>
      <c r="G4244" s="2"/>
    </row>
    <row r="4245" spans="2:7" x14ac:dyDescent="0.2">
      <c r="B4245" s="8"/>
      <c r="C4245" s="9"/>
      <c r="D4245" s="8"/>
      <c r="E4245" s="8"/>
      <c r="F4245" s="8"/>
      <c r="G4245" s="2"/>
    </row>
    <row r="4246" spans="2:7" x14ac:dyDescent="0.2">
      <c r="B4246" s="8"/>
      <c r="C4246" s="9"/>
      <c r="D4246" s="8"/>
      <c r="E4246" s="8"/>
      <c r="F4246" s="8"/>
      <c r="G4246" s="2"/>
    </row>
    <row r="4247" spans="2:7" x14ac:dyDescent="0.2">
      <c r="B4247" s="8"/>
      <c r="C4247" s="9"/>
      <c r="D4247" s="8"/>
      <c r="E4247" s="8"/>
      <c r="F4247" s="8"/>
      <c r="G4247" s="2"/>
    </row>
    <row r="4248" spans="2:7" x14ac:dyDescent="0.2">
      <c r="B4248" s="8"/>
      <c r="C4248" s="9"/>
      <c r="D4248" s="8"/>
      <c r="E4248" s="8"/>
      <c r="F4248" s="8"/>
      <c r="G4248" s="2"/>
    </row>
    <row r="4249" spans="2:7" x14ac:dyDescent="0.2">
      <c r="B4249" s="8"/>
      <c r="C4249" s="9"/>
      <c r="D4249" s="8"/>
      <c r="E4249" s="8"/>
      <c r="F4249" s="8"/>
      <c r="G4249" s="2"/>
    </row>
    <row r="4250" spans="2:7" x14ac:dyDescent="0.2">
      <c r="B4250" s="8"/>
      <c r="C4250" s="9"/>
      <c r="D4250" s="8"/>
      <c r="E4250" s="8"/>
      <c r="F4250" s="8"/>
      <c r="G4250" s="2"/>
    </row>
    <row r="4251" spans="2:7" x14ac:dyDescent="0.2">
      <c r="B4251" s="8"/>
      <c r="C4251" s="9"/>
      <c r="D4251" s="8"/>
      <c r="E4251" s="8"/>
      <c r="F4251" s="8"/>
      <c r="G4251" s="2"/>
    </row>
    <row r="4252" spans="2:7" x14ac:dyDescent="0.2">
      <c r="B4252" s="8"/>
      <c r="C4252" s="9"/>
      <c r="D4252" s="8"/>
      <c r="E4252" s="8"/>
      <c r="F4252" s="8"/>
      <c r="G4252" s="2"/>
    </row>
    <row r="4253" spans="2:7" x14ac:dyDescent="0.2">
      <c r="B4253" s="8"/>
      <c r="C4253" s="9"/>
      <c r="D4253" s="8"/>
      <c r="E4253" s="8"/>
      <c r="F4253" s="8"/>
      <c r="G4253" s="2"/>
    </row>
    <row r="4254" spans="2:7" x14ac:dyDescent="0.2">
      <c r="B4254" s="8"/>
      <c r="C4254" s="9"/>
      <c r="D4254" s="8"/>
      <c r="E4254" s="8"/>
      <c r="F4254" s="8"/>
      <c r="G4254" s="2"/>
    </row>
    <row r="4255" spans="2:7" x14ac:dyDescent="0.2">
      <c r="B4255" s="8"/>
      <c r="C4255" s="9"/>
      <c r="D4255" s="8"/>
      <c r="E4255" s="8"/>
      <c r="F4255" s="8"/>
      <c r="G4255" s="2"/>
    </row>
    <row r="4256" spans="2:7" x14ac:dyDescent="0.2">
      <c r="B4256" s="8"/>
      <c r="C4256" s="9"/>
      <c r="D4256" s="8"/>
      <c r="E4256" s="8"/>
      <c r="F4256" s="8"/>
      <c r="G4256" s="2"/>
    </row>
    <row r="4257" spans="2:7" x14ac:dyDescent="0.2">
      <c r="B4257" s="8"/>
      <c r="C4257" s="9"/>
      <c r="D4257" s="8"/>
      <c r="E4257" s="8"/>
      <c r="F4257" s="8"/>
      <c r="G4257" s="2"/>
    </row>
    <row r="4258" spans="2:7" x14ac:dyDescent="0.2">
      <c r="B4258" s="8"/>
      <c r="C4258" s="9"/>
      <c r="D4258" s="8"/>
      <c r="E4258" s="8"/>
      <c r="F4258" s="8"/>
      <c r="G4258" s="2"/>
    </row>
    <row r="4259" spans="2:7" x14ac:dyDescent="0.2">
      <c r="B4259" s="8"/>
      <c r="C4259" s="9"/>
      <c r="D4259" s="8"/>
      <c r="E4259" s="8"/>
      <c r="F4259" s="8"/>
      <c r="G4259" s="2"/>
    </row>
    <row r="4260" spans="2:7" x14ac:dyDescent="0.2">
      <c r="B4260" s="8"/>
      <c r="C4260" s="9"/>
      <c r="D4260" s="8"/>
      <c r="E4260" s="8"/>
      <c r="F4260" s="8"/>
      <c r="G4260" s="2"/>
    </row>
    <row r="4261" spans="2:7" x14ac:dyDescent="0.2">
      <c r="B4261" s="8"/>
      <c r="C4261" s="9"/>
      <c r="D4261" s="8"/>
      <c r="E4261" s="8"/>
      <c r="F4261" s="8"/>
      <c r="G4261" s="2"/>
    </row>
    <row r="4262" spans="2:7" x14ac:dyDescent="0.2">
      <c r="B4262" s="8"/>
      <c r="C4262" s="9"/>
      <c r="D4262" s="8"/>
      <c r="E4262" s="8"/>
      <c r="F4262" s="8"/>
      <c r="G4262" s="2"/>
    </row>
    <row r="4263" spans="2:7" x14ac:dyDescent="0.2">
      <c r="B4263" s="8"/>
      <c r="C4263" s="9"/>
      <c r="D4263" s="8"/>
      <c r="E4263" s="8"/>
      <c r="F4263" s="8"/>
      <c r="G4263" s="2"/>
    </row>
    <row r="4264" spans="2:7" x14ac:dyDescent="0.2">
      <c r="B4264" s="8"/>
      <c r="C4264" s="9"/>
      <c r="D4264" s="8"/>
      <c r="E4264" s="8"/>
      <c r="F4264" s="8"/>
      <c r="G4264" s="2"/>
    </row>
    <row r="4265" spans="2:7" x14ac:dyDescent="0.2">
      <c r="B4265" s="8"/>
      <c r="C4265" s="9"/>
      <c r="D4265" s="8"/>
      <c r="E4265" s="8"/>
      <c r="F4265" s="8"/>
      <c r="G4265" s="2"/>
    </row>
    <row r="4266" spans="2:7" x14ac:dyDescent="0.2">
      <c r="B4266" s="8"/>
      <c r="C4266" s="9"/>
      <c r="D4266" s="8"/>
      <c r="E4266" s="8"/>
      <c r="F4266" s="8"/>
      <c r="G4266" s="2"/>
    </row>
    <row r="4267" spans="2:7" x14ac:dyDescent="0.2">
      <c r="B4267" s="8"/>
      <c r="C4267" s="9"/>
      <c r="D4267" s="8"/>
      <c r="E4267" s="8"/>
      <c r="F4267" s="8"/>
      <c r="G4267" s="2"/>
    </row>
    <row r="4268" spans="2:7" x14ac:dyDescent="0.2">
      <c r="B4268" s="8"/>
      <c r="C4268" s="9"/>
      <c r="D4268" s="8"/>
      <c r="E4268" s="8"/>
      <c r="F4268" s="8"/>
      <c r="G4268" s="2"/>
    </row>
    <row r="4269" spans="2:7" x14ac:dyDescent="0.2">
      <c r="B4269" s="8"/>
      <c r="C4269" s="9"/>
      <c r="D4269" s="8"/>
      <c r="E4269" s="8"/>
      <c r="F4269" s="8"/>
      <c r="G4269" s="2"/>
    </row>
    <row r="4270" spans="2:7" x14ac:dyDescent="0.2">
      <c r="B4270" s="8"/>
      <c r="C4270" s="9"/>
      <c r="D4270" s="8"/>
      <c r="E4270" s="8"/>
      <c r="F4270" s="8"/>
      <c r="G4270" s="2"/>
    </row>
    <row r="4271" spans="2:7" x14ac:dyDescent="0.2">
      <c r="B4271" s="8"/>
      <c r="C4271" s="9"/>
      <c r="D4271" s="8"/>
      <c r="E4271" s="8"/>
      <c r="F4271" s="8"/>
      <c r="G4271" s="2"/>
    </row>
    <row r="4272" spans="2:7" x14ac:dyDescent="0.2">
      <c r="B4272" s="8"/>
      <c r="C4272" s="9"/>
      <c r="D4272" s="8"/>
      <c r="E4272" s="8"/>
      <c r="F4272" s="8"/>
      <c r="G4272" s="2"/>
    </row>
    <row r="4273" spans="2:7" x14ac:dyDescent="0.2">
      <c r="B4273" s="8"/>
      <c r="C4273" s="9"/>
      <c r="D4273" s="8"/>
      <c r="E4273" s="8"/>
      <c r="F4273" s="8"/>
      <c r="G4273" s="2"/>
    </row>
    <row r="4274" spans="2:7" x14ac:dyDescent="0.2">
      <c r="B4274" s="8"/>
      <c r="C4274" s="9"/>
      <c r="D4274" s="8"/>
      <c r="E4274" s="8"/>
      <c r="F4274" s="8"/>
      <c r="G4274" s="2"/>
    </row>
    <row r="4275" spans="2:7" x14ac:dyDescent="0.2">
      <c r="B4275" s="8"/>
      <c r="C4275" s="9"/>
      <c r="D4275" s="8"/>
      <c r="E4275" s="8"/>
      <c r="F4275" s="8"/>
      <c r="G4275" s="2"/>
    </row>
    <row r="4276" spans="2:7" x14ac:dyDescent="0.2">
      <c r="B4276" s="8"/>
      <c r="C4276" s="9"/>
      <c r="D4276" s="8"/>
      <c r="E4276" s="8"/>
      <c r="F4276" s="8"/>
      <c r="G4276" s="2"/>
    </row>
    <row r="4277" spans="2:7" x14ac:dyDescent="0.2">
      <c r="B4277" s="8"/>
      <c r="C4277" s="9"/>
      <c r="D4277" s="8"/>
      <c r="E4277" s="8"/>
      <c r="F4277" s="8"/>
      <c r="G4277" s="2"/>
    </row>
    <row r="4278" spans="2:7" x14ac:dyDescent="0.2">
      <c r="B4278" s="8"/>
      <c r="C4278" s="9"/>
      <c r="D4278" s="8"/>
      <c r="E4278" s="8"/>
      <c r="F4278" s="8"/>
      <c r="G4278" s="2"/>
    </row>
    <row r="4279" spans="2:7" x14ac:dyDescent="0.2">
      <c r="B4279" s="8"/>
      <c r="C4279" s="9"/>
      <c r="D4279" s="8"/>
      <c r="E4279" s="8"/>
      <c r="F4279" s="8"/>
      <c r="G4279" s="2"/>
    </row>
    <row r="4280" spans="2:7" x14ac:dyDescent="0.2">
      <c r="B4280" s="8"/>
      <c r="C4280" s="9"/>
      <c r="D4280" s="8"/>
      <c r="E4280" s="8"/>
      <c r="F4280" s="8"/>
      <c r="G4280" s="2"/>
    </row>
    <row r="4281" spans="2:7" x14ac:dyDescent="0.2">
      <c r="B4281" s="8"/>
      <c r="C4281" s="9"/>
      <c r="D4281" s="8"/>
      <c r="E4281" s="8"/>
      <c r="F4281" s="8"/>
      <c r="G4281" s="2"/>
    </row>
    <row r="4282" spans="2:7" x14ac:dyDescent="0.2">
      <c r="B4282" s="8"/>
      <c r="C4282" s="9"/>
      <c r="D4282" s="8"/>
      <c r="E4282" s="8"/>
      <c r="F4282" s="8"/>
      <c r="G4282" s="2"/>
    </row>
    <row r="4283" spans="2:7" x14ac:dyDescent="0.2">
      <c r="B4283" s="8"/>
      <c r="C4283" s="9"/>
      <c r="D4283" s="8"/>
      <c r="E4283" s="8"/>
      <c r="F4283" s="8"/>
      <c r="G4283" s="2"/>
    </row>
    <row r="4284" spans="2:7" x14ac:dyDescent="0.2">
      <c r="B4284" s="8"/>
      <c r="C4284" s="9"/>
      <c r="D4284" s="8"/>
      <c r="E4284" s="8"/>
      <c r="F4284" s="8"/>
      <c r="G4284" s="2"/>
    </row>
    <row r="4285" spans="2:7" x14ac:dyDescent="0.2">
      <c r="B4285" s="8"/>
      <c r="C4285" s="9"/>
      <c r="D4285" s="8"/>
      <c r="E4285" s="8"/>
      <c r="F4285" s="8"/>
      <c r="G4285" s="2"/>
    </row>
    <row r="4286" spans="2:7" x14ac:dyDescent="0.2">
      <c r="B4286" s="8"/>
      <c r="C4286" s="9"/>
      <c r="D4286" s="8"/>
      <c r="E4286" s="8"/>
      <c r="F4286" s="8"/>
      <c r="G4286" s="2"/>
    </row>
    <row r="4287" spans="2:7" x14ac:dyDescent="0.2">
      <c r="B4287" s="8"/>
      <c r="C4287" s="9"/>
      <c r="D4287" s="8"/>
      <c r="E4287" s="8"/>
      <c r="F4287" s="8"/>
      <c r="G4287" s="2"/>
    </row>
    <row r="4288" spans="2:7" x14ac:dyDescent="0.2">
      <c r="B4288" s="8"/>
      <c r="C4288" s="9"/>
      <c r="D4288" s="8"/>
      <c r="E4288" s="8"/>
      <c r="F4288" s="8"/>
      <c r="G4288" s="2"/>
    </row>
    <row r="4289" spans="2:7" x14ac:dyDescent="0.2">
      <c r="B4289" s="8"/>
      <c r="C4289" s="9"/>
      <c r="D4289" s="8"/>
      <c r="E4289" s="8"/>
      <c r="F4289" s="8"/>
      <c r="G4289" s="2"/>
    </row>
    <row r="4290" spans="2:7" x14ac:dyDescent="0.2">
      <c r="B4290" s="8"/>
      <c r="C4290" s="9"/>
      <c r="D4290" s="8"/>
      <c r="E4290" s="8"/>
      <c r="F4290" s="8"/>
      <c r="G4290" s="2"/>
    </row>
    <row r="4291" spans="2:7" x14ac:dyDescent="0.2">
      <c r="B4291" s="8"/>
      <c r="C4291" s="9"/>
      <c r="D4291" s="8"/>
      <c r="E4291" s="8"/>
      <c r="F4291" s="8"/>
      <c r="G4291" s="2"/>
    </row>
    <row r="4292" spans="2:7" x14ac:dyDescent="0.2">
      <c r="B4292" s="8"/>
      <c r="C4292" s="9"/>
      <c r="D4292" s="8"/>
      <c r="E4292" s="8"/>
      <c r="F4292" s="8"/>
      <c r="G4292" s="2"/>
    </row>
    <row r="4293" spans="2:7" x14ac:dyDescent="0.2">
      <c r="B4293" s="8"/>
      <c r="C4293" s="9"/>
      <c r="D4293" s="8"/>
      <c r="E4293" s="8"/>
      <c r="F4293" s="8"/>
      <c r="G4293" s="2"/>
    </row>
    <row r="4294" spans="2:7" x14ac:dyDescent="0.2">
      <c r="B4294" s="8"/>
      <c r="C4294" s="9"/>
      <c r="D4294" s="8"/>
      <c r="E4294" s="8"/>
      <c r="F4294" s="8"/>
      <c r="G4294" s="2"/>
    </row>
    <row r="4295" spans="2:7" x14ac:dyDescent="0.2">
      <c r="B4295" s="8"/>
      <c r="C4295" s="9"/>
      <c r="D4295" s="8"/>
      <c r="E4295" s="8"/>
      <c r="F4295" s="8"/>
      <c r="G4295" s="2"/>
    </row>
    <row r="4296" spans="2:7" x14ac:dyDescent="0.2">
      <c r="B4296" s="8"/>
      <c r="C4296" s="9"/>
      <c r="D4296" s="8"/>
      <c r="E4296" s="8"/>
      <c r="F4296" s="8"/>
      <c r="G4296" s="2"/>
    </row>
    <row r="4297" spans="2:7" x14ac:dyDescent="0.2">
      <c r="B4297" s="8"/>
      <c r="C4297" s="9"/>
      <c r="D4297" s="8"/>
      <c r="E4297" s="8"/>
      <c r="F4297" s="8"/>
      <c r="G4297" s="2"/>
    </row>
    <row r="4298" spans="2:7" x14ac:dyDescent="0.2">
      <c r="B4298" s="8"/>
      <c r="C4298" s="9"/>
      <c r="D4298" s="8"/>
      <c r="E4298" s="8"/>
      <c r="F4298" s="8"/>
      <c r="G4298" s="2"/>
    </row>
    <row r="4299" spans="2:7" x14ac:dyDescent="0.2">
      <c r="B4299" s="8"/>
      <c r="C4299" s="9"/>
      <c r="D4299" s="8"/>
      <c r="E4299" s="8"/>
      <c r="F4299" s="8"/>
      <c r="G4299" s="2"/>
    </row>
    <row r="4300" spans="2:7" x14ac:dyDescent="0.2">
      <c r="B4300" s="8"/>
      <c r="C4300" s="9"/>
      <c r="D4300" s="8"/>
      <c r="E4300" s="8"/>
      <c r="F4300" s="8"/>
      <c r="G4300" s="2"/>
    </row>
    <row r="4301" spans="2:7" x14ac:dyDescent="0.2">
      <c r="B4301" s="8"/>
      <c r="C4301" s="9"/>
      <c r="D4301" s="8"/>
      <c r="E4301" s="8"/>
      <c r="F4301" s="8"/>
      <c r="G4301" s="2"/>
    </row>
    <row r="4302" spans="2:7" x14ac:dyDescent="0.2">
      <c r="B4302" s="8"/>
      <c r="C4302" s="9"/>
      <c r="D4302" s="8"/>
      <c r="E4302" s="8"/>
      <c r="F4302" s="8"/>
      <c r="G4302" s="2"/>
    </row>
    <row r="4303" spans="2:7" x14ac:dyDescent="0.2">
      <c r="B4303" s="8"/>
      <c r="C4303" s="9"/>
      <c r="D4303" s="8"/>
      <c r="E4303" s="8"/>
      <c r="F4303" s="8"/>
      <c r="G4303" s="2"/>
    </row>
    <row r="4304" spans="2:7" x14ac:dyDescent="0.2">
      <c r="B4304" s="8"/>
      <c r="C4304" s="9"/>
      <c r="D4304" s="8"/>
      <c r="E4304" s="8"/>
      <c r="F4304" s="8"/>
      <c r="G4304" s="2"/>
    </row>
    <row r="4305" spans="2:7" x14ac:dyDescent="0.2">
      <c r="B4305" s="8"/>
      <c r="C4305" s="9"/>
      <c r="D4305" s="8"/>
      <c r="E4305" s="8"/>
      <c r="F4305" s="8"/>
      <c r="G4305" s="2"/>
    </row>
    <row r="4306" spans="2:7" x14ac:dyDescent="0.2">
      <c r="B4306" s="8"/>
      <c r="C4306" s="9"/>
      <c r="D4306" s="8"/>
      <c r="E4306" s="8"/>
      <c r="F4306" s="8"/>
      <c r="G4306" s="2"/>
    </row>
    <row r="4307" spans="2:7" x14ac:dyDescent="0.2">
      <c r="B4307" s="8"/>
      <c r="C4307" s="9"/>
      <c r="D4307" s="8"/>
      <c r="E4307" s="8"/>
      <c r="F4307" s="8"/>
      <c r="G4307" s="2"/>
    </row>
    <row r="4308" spans="2:7" x14ac:dyDescent="0.2">
      <c r="B4308" s="8"/>
      <c r="C4308" s="9"/>
      <c r="D4308" s="8"/>
      <c r="E4308" s="8"/>
      <c r="F4308" s="8"/>
      <c r="G4308" s="2"/>
    </row>
    <row r="4309" spans="2:7" x14ac:dyDescent="0.2">
      <c r="B4309" s="8"/>
      <c r="C4309" s="9"/>
      <c r="D4309" s="8"/>
      <c r="E4309" s="8"/>
      <c r="F4309" s="8"/>
      <c r="G4309" s="2"/>
    </row>
    <row r="4310" spans="2:7" x14ac:dyDescent="0.2">
      <c r="B4310" s="8"/>
      <c r="C4310" s="9"/>
      <c r="D4310" s="8"/>
      <c r="E4310" s="8"/>
      <c r="F4310" s="8"/>
      <c r="G4310" s="2"/>
    </row>
    <row r="4311" spans="2:7" x14ac:dyDescent="0.2">
      <c r="B4311" s="8"/>
      <c r="C4311" s="9"/>
      <c r="D4311" s="8"/>
      <c r="E4311" s="8"/>
      <c r="F4311" s="8"/>
      <c r="G4311" s="2"/>
    </row>
    <row r="4312" spans="2:7" x14ac:dyDescent="0.2">
      <c r="B4312" s="8"/>
      <c r="C4312" s="9"/>
      <c r="D4312" s="8"/>
      <c r="E4312" s="8"/>
      <c r="F4312" s="8"/>
      <c r="G4312" s="2"/>
    </row>
    <row r="4313" spans="2:7" x14ac:dyDescent="0.2">
      <c r="B4313" s="8"/>
      <c r="C4313" s="9"/>
      <c r="D4313" s="8"/>
      <c r="E4313" s="8"/>
      <c r="F4313" s="8"/>
      <c r="G4313" s="2"/>
    </row>
    <row r="4314" spans="2:7" x14ac:dyDescent="0.2">
      <c r="B4314" s="8"/>
      <c r="C4314" s="9"/>
      <c r="D4314" s="8"/>
      <c r="E4314" s="8"/>
      <c r="F4314" s="8"/>
      <c r="G4314" s="2"/>
    </row>
    <row r="4315" spans="2:7" x14ac:dyDescent="0.2">
      <c r="B4315" s="8"/>
      <c r="C4315" s="9"/>
      <c r="D4315" s="8"/>
      <c r="E4315" s="8"/>
      <c r="F4315" s="8"/>
      <c r="G4315" s="2"/>
    </row>
    <row r="4316" spans="2:7" x14ac:dyDescent="0.2">
      <c r="B4316" s="8"/>
      <c r="C4316" s="9"/>
      <c r="D4316" s="8"/>
      <c r="E4316" s="8"/>
      <c r="F4316" s="8"/>
      <c r="G4316" s="2"/>
    </row>
    <row r="4317" spans="2:7" x14ac:dyDescent="0.2">
      <c r="B4317" s="8"/>
      <c r="C4317" s="9"/>
      <c r="D4317" s="8"/>
      <c r="E4317" s="8"/>
      <c r="F4317" s="8"/>
      <c r="G4317" s="2"/>
    </row>
    <row r="4318" spans="2:7" x14ac:dyDescent="0.2">
      <c r="B4318" s="8"/>
      <c r="C4318" s="9"/>
      <c r="D4318" s="8"/>
      <c r="E4318" s="8"/>
      <c r="F4318" s="8"/>
      <c r="G4318" s="2"/>
    </row>
    <row r="4319" spans="2:7" x14ac:dyDescent="0.2">
      <c r="B4319" s="8"/>
      <c r="C4319" s="9"/>
      <c r="D4319" s="8"/>
      <c r="E4319" s="8"/>
      <c r="F4319" s="8"/>
      <c r="G4319" s="2"/>
    </row>
    <row r="4320" spans="2:7" x14ac:dyDescent="0.2">
      <c r="B4320" s="8"/>
      <c r="C4320" s="9"/>
      <c r="D4320" s="8"/>
      <c r="E4320" s="8"/>
      <c r="F4320" s="8"/>
      <c r="G4320" s="2"/>
    </row>
    <row r="4321" spans="2:7" x14ac:dyDescent="0.2">
      <c r="B4321" s="8"/>
      <c r="C4321" s="9"/>
      <c r="D4321" s="8"/>
      <c r="E4321" s="8"/>
      <c r="F4321" s="8"/>
      <c r="G4321" s="2"/>
    </row>
    <row r="4322" spans="2:7" x14ac:dyDescent="0.2">
      <c r="B4322" s="8"/>
      <c r="C4322" s="9"/>
      <c r="D4322" s="8"/>
      <c r="E4322" s="8"/>
      <c r="F4322" s="8"/>
      <c r="G4322" s="2"/>
    </row>
    <row r="4323" spans="2:7" x14ac:dyDescent="0.2">
      <c r="B4323" s="8"/>
      <c r="C4323" s="9"/>
      <c r="D4323" s="8"/>
      <c r="E4323" s="8"/>
      <c r="F4323" s="8"/>
      <c r="G4323" s="2"/>
    </row>
    <row r="4324" spans="2:7" x14ac:dyDescent="0.2">
      <c r="B4324" s="8"/>
      <c r="C4324" s="9"/>
      <c r="D4324" s="8"/>
      <c r="E4324" s="8"/>
      <c r="F4324" s="8"/>
      <c r="G4324" s="2"/>
    </row>
    <row r="4325" spans="2:7" x14ac:dyDescent="0.2">
      <c r="B4325" s="8"/>
      <c r="C4325" s="9"/>
      <c r="D4325" s="8"/>
      <c r="E4325" s="8"/>
      <c r="F4325" s="8"/>
      <c r="G4325" s="2"/>
    </row>
    <row r="4326" spans="2:7" x14ac:dyDescent="0.2">
      <c r="B4326" s="8"/>
      <c r="C4326" s="9"/>
      <c r="D4326" s="8"/>
      <c r="E4326" s="8"/>
      <c r="F4326" s="8"/>
      <c r="G4326" s="2"/>
    </row>
    <row r="4327" spans="2:7" x14ac:dyDescent="0.2">
      <c r="B4327" s="8"/>
      <c r="C4327" s="9"/>
      <c r="D4327" s="8"/>
      <c r="E4327" s="8"/>
      <c r="F4327" s="8"/>
      <c r="G4327" s="2"/>
    </row>
    <row r="4328" spans="2:7" x14ac:dyDescent="0.2">
      <c r="B4328" s="8"/>
      <c r="C4328" s="9"/>
      <c r="D4328" s="8"/>
      <c r="E4328" s="8"/>
      <c r="F4328" s="8"/>
      <c r="G4328" s="2"/>
    </row>
    <row r="4329" spans="2:7" x14ac:dyDescent="0.2">
      <c r="B4329" s="8"/>
      <c r="C4329" s="9"/>
      <c r="D4329" s="8"/>
      <c r="E4329" s="8"/>
      <c r="F4329" s="8"/>
      <c r="G4329" s="2"/>
    </row>
    <row r="4330" spans="2:7" x14ac:dyDescent="0.2">
      <c r="B4330" s="8"/>
      <c r="C4330" s="9"/>
      <c r="D4330" s="8"/>
      <c r="E4330" s="8"/>
      <c r="F4330" s="8"/>
      <c r="G4330" s="2"/>
    </row>
    <row r="4331" spans="2:7" x14ac:dyDescent="0.2">
      <c r="B4331" s="8"/>
      <c r="C4331" s="9"/>
      <c r="D4331" s="8"/>
      <c r="E4331" s="8"/>
      <c r="F4331" s="8"/>
      <c r="G4331" s="2"/>
    </row>
    <row r="4332" spans="2:7" x14ac:dyDescent="0.2">
      <c r="B4332" s="8"/>
      <c r="C4332" s="9"/>
      <c r="D4332" s="8"/>
      <c r="E4332" s="8"/>
      <c r="F4332" s="8"/>
      <c r="G4332" s="2"/>
    </row>
    <row r="4333" spans="2:7" x14ac:dyDescent="0.2">
      <c r="B4333" s="8"/>
      <c r="C4333" s="9"/>
      <c r="D4333" s="8"/>
      <c r="E4333" s="8"/>
      <c r="F4333" s="8"/>
      <c r="G4333" s="2"/>
    </row>
    <row r="4334" spans="2:7" x14ac:dyDescent="0.2">
      <c r="B4334" s="8"/>
      <c r="C4334" s="9"/>
      <c r="D4334" s="8"/>
      <c r="E4334" s="8"/>
      <c r="F4334" s="8"/>
      <c r="G4334" s="2"/>
    </row>
    <row r="4335" spans="2:7" x14ac:dyDescent="0.2">
      <c r="B4335" s="8"/>
      <c r="C4335" s="9"/>
      <c r="D4335" s="8"/>
      <c r="E4335" s="8"/>
      <c r="F4335" s="8"/>
      <c r="G4335" s="2"/>
    </row>
    <row r="4336" spans="2:7" x14ac:dyDescent="0.2">
      <c r="B4336" s="8"/>
      <c r="C4336" s="9"/>
      <c r="D4336" s="8"/>
      <c r="E4336" s="8"/>
      <c r="F4336" s="8"/>
      <c r="G4336" s="2"/>
    </row>
    <row r="4337" spans="2:7" x14ac:dyDescent="0.2">
      <c r="B4337" s="8"/>
      <c r="C4337" s="9"/>
      <c r="D4337" s="8"/>
      <c r="E4337" s="8"/>
      <c r="F4337" s="8"/>
      <c r="G4337" s="2"/>
    </row>
    <row r="4338" spans="2:7" x14ac:dyDescent="0.2">
      <c r="B4338" s="8"/>
      <c r="C4338" s="9"/>
      <c r="D4338" s="8"/>
      <c r="E4338" s="8"/>
      <c r="F4338" s="8"/>
      <c r="G4338" s="2"/>
    </row>
    <row r="4339" spans="2:7" x14ac:dyDescent="0.2">
      <c r="B4339" s="8"/>
      <c r="C4339" s="9"/>
      <c r="D4339" s="8"/>
      <c r="E4339" s="8"/>
      <c r="F4339" s="8"/>
      <c r="G4339" s="2"/>
    </row>
    <row r="4340" spans="2:7" x14ac:dyDescent="0.2">
      <c r="B4340" s="8"/>
      <c r="C4340" s="9"/>
      <c r="D4340" s="8"/>
      <c r="E4340" s="8"/>
      <c r="F4340" s="8"/>
      <c r="G4340" s="2"/>
    </row>
    <row r="4341" spans="2:7" x14ac:dyDescent="0.2">
      <c r="B4341" s="8"/>
      <c r="C4341" s="9"/>
      <c r="D4341" s="8"/>
      <c r="E4341" s="8"/>
      <c r="F4341" s="8"/>
      <c r="G4341" s="2"/>
    </row>
    <row r="4342" spans="2:7" x14ac:dyDescent="0.2">
      <c r="B4342" s="8"/>
      <c r="C4342" s="9"/>
      <c r="D4342" s="8"/>
      <c r="E4342" s="8"/>
      <c r="F4342" s="8"/>
      <c r="G4342" s="2"/>
    </row>
    <row r="4343" spans="2:7" x14ac:dyDescent="0.2">
      <c r="B4343" s="8"/>
      <c r="C4343" s="9"/>
      <c r="D4343" s="8"/>
      <c r="E4343" s="8"/>
      <c r="F4343" s="8"/>
      <c r="G4343" s="2"/>
    </row>
    <row r="4344" spans="2:7" x14ac:dyDescent="0.2">
      <c r="B4344" s="8"/>
      <c r="C4344" s="9"/>
      <c r="D4344" s="8"/>
      <c r="E4344" s="8"/>
      <c r="F4344" s="8"/>
      <c r="G4344" s="2"/>
    </row>
    <row r="4345" spans="2:7" x14ac:dyDescent="0.2">
      <c r="B4345" s="8"/>
      <c r="C4345" s="9"/>
      <c r="D4345" s="8"/>
      <c r="E4345" s="8"/>
      <c r="F4345" s="8"/>
      <c r="G4345" s="2"/>
    </row>
    <row r="4346" spans="2:7" x14ac:dyDescent="0.2">
      <c r="B4346" s="8"/>
      <c r="C4346" s="9"/>
      <c r="D4346" s="8"/>
      <c r="E4346" s="8"/>
      <c r="F4346" s="8"/>
      <c r="G4346" s="2"/>
    </row>
    <row r="4347" spans="2:7" x14ac:dyDescent="0.2">
      <c r="B4347" s="8"/>
      <c r="C4347" s="9"/>
      <c r="D4347" s="8"/>
      <c r="E4347" s="8"/>
      <c r="F4347" s="8"/>
      <c r="G4347" s="2"/>
    </row>
    <row r="4348" spans="2:7" x14ac:dyDescent="0.2">
      <c r="B4348" s="8"/>
      <c r="C4348" s="9"/>
      <c r="D4348" s="8"/>
      <c r="E4348" s="8"/>
      <c r="F4348" s="8"/>
      <c r="G4348" s="2"/>
    </row>
    <row r="4349" spans="2:7" x14ac:dyDescent="0.2">
      <c r="B4349" s="8"/>
      <c r="C4349" s="9"/>
      <c r="D4349" s="8"/>
      <c r="E4349" s="8"/>
      <c r="F4349" s="8"/>
      <c r="G4349" s="2"/>
    </row>
    <row r="4350" spans="2:7" x14ac:dyDescent="0.2">
      <c r="B4350" s="8"/>
      <c r="C4350" s="9"/>
      <c r="D4350" s="8"/>
      <c r="E4350" s="8"/>
      <c r="F4350" s="8"/>
      <c r="G4350" s="2"/>
    </row>
    <row r="4351" spans="2:7" x14ac:dyDescent="0.2">
      <c r="B4351" s="8"/>
      <c r="C4351" s="9"/>
      <c r="D4351" s="8"/>
      <c r="E4351" s="8"/>
      <c r="F4351" s="8"/>
      <c r="G4351" s="2"/>
    </row>
    <row r="4352" spans="2:7" x14ac:dyDescent="0.2">
      <c r="B4352" s="8"/>
      <c r="C4352" s="9"/>
      <c r="D4352" s="8"/>
      <c r="E4352" s="8"/>
      <c r="F4352" s="8"/>
      <c r="G4352" s="2"/>
    </row>
    <row r="4353" spans="2:7" x14ac:dyDescent="0.2">
      <c r="B4353" s="8"/>
      <c r="C4353" s="9"/>
      <c r="D4353" s="8"/>
      <c r="E4353" s="8"/>
      <c r="F4353" s="8"/>
      <c r="G4353" s="2"/>
    </row>
    <row r="4354" spans="2:7" x14ac:dyDescent="0.2">
      <c r="B4354" s="8"/>
      <c r="C4354" s="9"/>
      <c r="D4354" s="8"/>
      <c r="E4354" s="8"/>
      <c r="F4354" s="8"/>
      <c r="G4354" s="2"/>
    </row>
    <row r="4355" spans="2:7" x14ac:dyDescent="0.2">
      <c r="B4355" s="8"/>
      <c r="C4355" s="9"/>
      <c r="D4355" s="8"/>
      <c r="E4355" s="8"/>
      <c r="F4355" s="8"/>
      <c r="G4355" s="2"/>
    </row>
    <row r="4356" spans="2:7" x14ac:dyDescent="0.2">
      <c r="B4356" s="8"/>
      <c r="C4356" s="9"/>
      <c r="D4356" s="8"/>
      <c r="E4356" s="8"/>
      <c r="F4356" s="8"/>
      <c r="G4356" s="2"/>
    </row>
    <row r="4357" spans="2:7" x14ac:dyDescent="0.2">
      <c r="B4357" s="8"/>
      <c r="C4357" s="9"/>
      <c r="D4357" s="8"/>
      <c r="E4357" s="8"/>
      <c r="F4357" s="8"/>
      <c r="G4357" s="2"/>
    </row>
    <row r="4358" spans="2:7" x14ac:dyDescent="0.2">
      <c r="B4358" s="8"/>
      <c r="C4358" s="9"/>
      <c r="D4358" s="8"/>
      <c r="E4358" s="8"/>
      <c r="F4358" s="8"/>
      <c r="G4358" s="2"/>
    </row>
    <row r="4359" spans="2:7" x14ac:dyDescent="0.2">
      <c r="B4359" s="8"/>
      <c r="C4359" s="9"/>
      <c r="D4359" s="8"/>
      <c r="E4359" s="8"/>
      <c r="F4359" s="8"/>
      <c r="G4359" s="2"/>
    </row>
    <row r="4360" spans="2:7" x14ac:dyDescent="0.2">
      <c r="B4360" s="8"/>
      <c r="C4360" s="9"/>
      <c r="D4360" s="8"/>
      <c r="E4360" s="8"/>
      <c r="F4360" s="8"/>
      <c r="G4360" s="2"/>
    </row>
    <row r="4361" spans="2:7" x14ac:dyDescent="0.2">
      <c r="B4361" s="8"/>
      <c r="C4361" s="9"/>
      <c r="D4361" s="8"/>
      <c r="E4361" s="8"/>
      <c r="F4361" s="8"/>
      <c r="G4361" s="2"/>
    </row>
    <row r="4362" spans="2:7" x14ac:dyDescent="0.2">
      <c r="B4362" s="8"/>
      <c r="C4362" s="9"/>
      <c r="D4362" s="8"/>
      <c r="E4362" s="8"/>
      <c r="F4362" s="8"/>
      <c r="G4362" s="2"/>
    </row>
    <row r="4363" spans="2:7" x14ac:dyDescent="0.2">
      <c r="B4363" s="8"/>
      <c r="C4363" s="9"/>
      <c r="D4363" s="8"/>
      <c r="E4363" s="8"/>
      <c r="F4363" s="8"/>
      <c r="G4363" s="2"/>
    </row>
    <row r="4364" spans="2:7" x14ac:dyDescent="0.2">
      <c r="B4364" s="8"/>
      <c r="C4364" s="9"/>
      <c r="D4364" s="8"/>
      <c r="E4364" s="8"/>
      <c r="F4364" s="8"/>
      <c r="G4364" s="2"/>
    </row>
    <row r="4365" spans="2:7" x14ac:dyDescent="0.2">
      <c r="B4365" s="8"/>
      <c r="C4365" s="9"/>
      <c r="D4365" s="8"/>
      <c r="E4365" s="8"/>
      <c r="F4365" s="8"/>
      <c r="G4365" s="2"/>
    </row>
    <row r="4366" spans="2:7" x14ac:dyDescent="0.2">
      <c r="B4366" s="8"/>
      <c r="C4366" s="9"/>
      <c r="D4366" s="8"/>
      <c r="E4366" s="8"/>
      <c r="F4366" s="8"/>
      <c r="G4366" s="2"/>
    </row>
    <row r="4367" spans="2:7" x14ac:dyDescent="0.2">
      <c r="B4367" s="8"/>
      <c r="C4367" s="9"/>
      <c r="D4367" s="8"/>
      <c r="E4367" s="8"/>
      <c r="F4367" s="8"/>
      <c r="G4367" s="2"/>
    </row>
    <row r="4368" spans="2:7" x14ac:dyDescent="0.2">
      <c r="B4368" s="8"/>
      <c r="C4368" s="9"/>
      <c r="D4368" s="8"/>
      <c r="E4368" s="8"/>
      <c r="F4368" s="8"/>
      <c r="G4368" s="2"/>
    </row>
    <row r="4369" spans="2:7" x14ac:dyDescent="0.2">
      <c r="B4369" s="8"/>
      <c r="C4369" s="9"/>
      <c r="D4369" s="8"/>
      <c r="E4369" s="8"/>
      <c r="F4369" s="8"/>
      <c r="G4369" s="2"/>
    </row>
    <row r="4370" spans="2:7" x14ac:dyDescent="0.2">
      <c r="B4370" s="8"/>
      <c r="C4370" s="9"/>
      <c r="D4370" s="8"/>
      <c r="E4370" s="8"/>
      <c r="F4370" s="8"/>
      <c r="G4370" s="2"/>
    </row>
    <row r="4371" spans="2:7" x14ac:dyDescent="0.2">
      <c r="B4371" s="8"/>
      <c r="C4371" s="9"/>
      <c r="D4371" s="8"/>
      <c r="E4371" s="8"/>
      <c r="F4371" s="8"/>
      <c r="G4371" s="2"/>
    </row>
    <row r="4372" spans="2:7" x14ac:dyDescent="0.2">
      <c r="B4372" s="8"/>
      <c r="C4372" s="9"/>
      <c r="D4372" s="8"/>
      <c r="E4372" s="8"/>
      <c r="F4372" s="8"/>
      <c r="G4372" s="2"/>
    </row>
    <row r="4373" spans="2:7" x14ac:dyDescent="0.2">
      <c r="B4373" s="8"/>
      <c r="C4373" s="9"/>
      <c r="D4373" s="8"/>
      <c r="E4373" s="8"/>
      <c r="F4373" s="8"/>
      <c r="G4373" s="2"/>
    </row>
    <row r="4374" spans="2:7" x14ac:dyDescent="0.2">
      <c r="B4374" s="8"/>
      <c r="C4374" s="9"/>
      <c r="D4374" s="8"/>
      <c r="E4374" s="8"/>
      <c r="F4374" s="8"/>
      <c r="G4374" s="2"/>
    </row>
    <row r="4375" spans="2:7" x14ac:dyDescent="0.2">
      <c r="B4375" s="8"/>
      <c r="C4375" s="9"/>
      <c r="D4375" s="8"/>
      <c r="E4375" s="8"/>
      <c r="F4375" s="8"/>
      <c r="G4375" s="2"/>
    </row>
    <row r="4376" spans="2:7" x14ac:dyDescent="0.2">
      <c r="B4376" s="8"/>
      <c r="C4376" s="9"/>
      <c r="D4376" s="8"/>
      <c r="E4376" s="8"/>
      <c r="F4376" s="8"/>
      <c r="G4376" s="2"/>
    </row>
    <row r="4377" spans="2:7" x14ac:dyDescent="0.2">
      <c r="B4377" s="8"/>
      <c r="C4377" s="9"/>
      <c r="D4377" s="8"/>
      <c r="E4377" s="8"/>
      <c r="F4377" s="8"/>
      <c r="G4377" s="2"/>
    </row>
    <row r="4378" spans="2:7" x14ac:dyDescent="0.2">
      <c r="B4378" s="8"/>
      <c r="C4378" s="9"/>
      <c r="D4378" s="8"/>
      <c r="E4378" s="8"/>
      <c r="F4378" s="8"/>
      <c r="G4378" s="2"/>
    </row>
    <row r="4379" spans="2:7" x14ac:dyDescent="0.2">
      <c r="B4379" s="8"/>
      <c r="C4379" s="9"/>
      <c r="D4379" s="8"/>
      <c r="E4379" s="8"/>
      <c r="F4379" s="8"/>
      <c r="G4379" s="2"/>
    </row>
    <row r="4380" spans="2:7" x14ac:dyDescent="0.2">
      <c r="B4380" s="8"/>
      <c r="C4380" s="9"/>
      <c r="D4380" s="8"/>
      <c r="E4380" s="8"/>
      <c r="F4380" s="8"/>
      <c r="G4380" s="2"/>
    </row>
    <row r="4381" spans="2:7" x14ac:dyDescent="0.2">
      <c r="B4381" s="8"/>
      <c r="C4381" s="9"/>
      <c r="D4381" s="8"/>
      <c r="E4381" s="8"/>
      <c r="F4381" s="8"/>
      <c r="G4381" s="2"/>
    </row>
    <row r="4382" spans="2:7" x14ac:dyDescent="0.2">
      <c r="B4382" s="8"/>
      <c r="C4382" s="9"/>
      <c r="D4382" s="8"/>
      <c r="E4382" s="8"/>
      <c r="F4382" s="8"/>
      <c r="G4382" s="2"/>
    </row>
    <row r="4383" spans="2:7" x14ac:dyDescent="0.2">
      <c r="B4383" s="8"/>
      <c r="C4383" s="9"/>
      <c r="D4383" s="8"/>
      <c r="E4383" s="8"/>
      <c r="F4383" s="8"/>
      <c r="G4383" s="2"/>
    </row>
    <row r="4384" spans="2:7" x14ac:dyDescent="0.2">
      <c r="B4384" s="8"/>
      <c r="C4384" s="9"/>
      <c r="D4384" s="8"/>
      <c r="E4384" s="8"/>
      <c r="F4384" s="8"/>
      <c r="G4384" s="2"/>
    </row>
    <row r="4385" spans="2:7" x14ac:dyDescent="0.2">
      <c r="B4385" s="8"/>
      <c r="C4385" s="9"/>
      <c r="D4385" s="8"/>
      <c r="E4385" s="8"/>
      <c r="F4385" s="8"/>
      <c r="G4385" s="2"/>
    </row>
    <row r="4386" spans="2:7" x14ac:dyDescent="0.2">
      <c r="B4386" s="8"/>
      <c r="C4386" s="9"/>
      <c r="D4386" s="8"/>
      <c r="E4386" s="8"/>
      <c r="F4386" s="8"/>
      <c r="G4386" s="2"/>
    </row>
    <row r="4387" spans="2:7" x14ac:dyDescent="0.2">
      <c r="B4387" s="8"/>
      <c r="C4387" s="9"/>
      <c r="D4387" s="8"/>
      <c r="E4387" s="8"/>
      <c r="F4387" s="8"/>
      <c r="G4387" s="2"/>
    </row>
    <row r="4388" spans="2:7" x14ac:dyDescent="0.2">
      <c r="B4388" s="8"/>
      <c r="C4388" s="9"/>
      <c r="D4388" s="8"/>
      <c r="E4388" s="8"/>
      <c r="F4388" s="8"/>
      <c r="G4388" s="2"/>
    </row>
    <row r="4389" spans="2:7" x14ac:dyDescent="0.2">
      <c r="B4389" s="8"/>
      <c r="C4389" s="9"/>
      <c r="D4389" s="8"/>
      <c r="E4389" s="8"/>
      <c r="F4389" s="8"/>
      <c r="G4389" s="2"/>
    </row>
    <row r="4390" spans="2:7" x14ac:dyDescent="0.2">
      <c r="B4390" s="8"/>
      <c r="C4390" s="9"/>
      <c r="D4390" s="8"/>
      <c r="E4390" s="8"/>
      <c r="F4390" s="8"/>
      <c r="G4390" s="2"/>
    </row>
    <row r="4391" spans="2:7" x14ac:dyDescent="0.2">
      <c r="B4391" s="8"/>
      <c r="C4391" s="9"/>
      <c r="D4391" s="8"/>
      <c r="E4391" s="8"/>
      <c r="F4391" s="8"/>
      <c r="G4391" s="2"/>
    </row>
    <row r="4392" spans="2:7" x14ac:dyDescent="0.2">
      <c r="B4392" s="8"/>
      <c r="C4392" s="9"/>
      <c r="D4392" s="8"/>
      <c r="E4392" s="8"/>
      <c r="F4392" s="8"/>
      <c r="G4392" s="2"/>
    </row>
    <row r="4393" spans="2:7" x14ac:dyDescent="0.2">
      <c r="B4393" s="8"/>
      <c r="C4393" s="9"/>
      <c r="D4393" s="8"/>
      <c r="E4393" s="8"/>
      <c r="F4393" s="8"/>
      <c r="G4393" s="2"/>
    </row>
    <row r="4394" spans="2:7" x14ac:dyDescent="0.2">
      <c r="B4394" s="8"/>
      <c r="C4394" s="9"/>
      <c r="D4394" s="8"/>
      <c r="E4394" s="8"/>
      <c r="F4394" s="8"/>
      <c r="G4394" s="2"/>
    </row>
    <row r="4395" spans="2:7" x14ac:dyDescent="0.2">
      <c r="B4395" s="8"/>
      <c r="C4395" s="9"/>
      <c r="D4395" s="8"/>
      <c r="E4395" s="8"/>
      <c r="F4395" s="8"/>
      <c r="G4395" s="2"/>
    </row>
    <row r="4396" spans="2:7" x14ac:dyDescent="0.2">
      <c r="B4396" s="8"/>
      <c r="C4396" s="9"/>
      <c r="D4396" s="8"/>
      <c r="E4396" s="8"/>
      <c r="F4396" s="8"/>
      <c r="G4396" s="2"/>
    </row>
    <row r="4397" spans="2:7" x14ac:dyDescent="0.2">
      <c r="B4397" s="8"/>
      <c r="C4397" s="9"/>
      <c r="D4397" s="8"/>
      <c r="E4397" s="8"/>
      <c r="F4397" s="8"/>
      <c r="G4397" s="2"/>
    </row>
    <row r="4398" spans="2:7" x14ac:dyDescent="0.2">
      <c r="B4398" s="8"/>
      <c r="C4398" s="9"/>
      <c r="D4398" s="8"/>
      <c r="E4398" s="8"/>
      <c r="F4398" s="8"/>
      <c r="G4398" s="2"/>
    </row>
    <row r="4399" spans="2:7" x14ac:dyDescent="0.2">
      <c r="B4399" s="8"/>
      <c r="C4399" s="9"/>
      <c r="D4399" s="8"/>
      <c r="E4399" s="8"/>
      <c r="F4399" s="8"/>
      <c r="G4399" s="2"/>
    </row>
    <row r="4400" spans="2:7" x14ac:dyDescent="0.2">
      <c r="B4400" s="8"/>
      <c r="C4400" s="9"/>
      <c r="D4400" s="8"/>
      <c r="E4400" s="8"/>
      <c r="F4400" s="8"/>
      <c r="G4400" s="2"/>
    </row>
    <row r="4401" spans="2:7" x14ac:dyDescent="0.2">
      <c r="B4401" s="8"/>
      <c r="C4401" s="9"/>
      <c r="D4401" s="8"/>
      <c r="E4401" s="8"/>
      <c r="F4401" s="8"/>
      <c r="G4401" s="2"/>
    </row>
    <row r="4402" spans="2:7" x14ac:dyDescent="0.2">
      <c r="B4402" s="8"/>
      <c r="C4402" s="9"/>
      <c r="D4402" s="8"/>
      <c r="E4402" s="8"/>
      <c r="F4402" s="8"/>
      <c r="G4402" s="2"/>
    </row>
    <row r="4403" spans="2:7" x14ac:dyDescent="0.2">
      <c r="B4403" s="8"/>
      <c r="C4403" s="9"/>
      <c r="D4403" s="8"/>
      <c r="E4403" s="8"/>
      <c r="F4403" s="8"/>
      <c r="G4403" s="2"/>
    </row>
    <row r="4404" spans="2:7" x14ac:dyDescent="0.2">
      <c r="B4404" s="8"/>
      <c r="C4404" s="9"/>
      <c r="D4404" s="8"/>
      <c r="E4404" s="8"/>
      <c r="F4404" s="8"/>
      <c r="G4404" s="2"/>
    </row>
    <row r="4405" spans="2:7" x14ac:dyDescent="0.2">
      <c r="B4405" s="8"/>
      <c r="C4405" s="9"/>
      <c r="D4405" s="8"/>
      <c r="E4405" s="8"/>
      <c r="F4405" s="8"/>
      <c r="G4405" s="2"/>
    </row>
    <row r="4406" spans="2:7" x14ac:dyDescent="0.2">
      <c r="B4406" s="8"/>
      <c r="C4406" s="9"/>
      <c r="D4406" s="8"/>
      <c r="E4406" s="8"/>
      <c r="F4406" s="8"/>
      <c r="G4406" s="2"/>
    </row>
    <row r="4407" spans="2:7" x14ac:dyDescent="0.2">
      <c r="B4407" s="8"/>
      <c r="C4407" s="9"/>
      <c r="D4407" s="8"/>
      <c r="E4407" s="8"/>
      <c r="F4407" s="8"/>
      <c r="G4407" s="2"/>
    </row>
    <row r="4408" spans="2:7" x14ac:dyDescent="0.2">
      <c r="B4408" s="8"/>
      <c r="C4408" s="9"/>
      <c r="D4408" s="8"/>
      <c r="E4408" s="8"/>
      <c r="F4408" s="8"/>
      <c r="G4408" s="2"/>
    </row>
    <row r="4409" spans="2:7" x14ac:dyDescent="0.2">
      <c r="B4409" s="8"/>
      <c r="C4409" s="9"/>
      <c r="D4409" s="8"/>
      <c r="E4409" s="8"/>
      <c r="F4409" s="8"/>
      <c r="G4409" s="2"/>
    </row>
    <row r="4410" spans="2:7" x14ac:dyDescent="0.2">
      <c r="B4410" s="8"/>
      <c r="C4410" s="9"/>
      <c r="D4410" s="8"/>
      <c r="E4410" s="8"/>
      <c r="F4410" s="8"/>
      <c r="G4410" s="2"/>
    </row>
    <row r="4411" spans="2:7" x14ac:dyDescent="0.2">
      <c r="B4411" s="8"/>
      <c r="C4411" s="9"/>
      <c r="D4411" s="8"/>
      <c r="E4411" s="8"/>
      <c r="F4411" s="8"/>
      <c r="G4411" s="2"/>
    </row>
    <row r="4412" spans="2:7" x14ac:dyDescent="0.2">
      <c r="B4412" s="8"/>
      <c r="C4412" s="9"/>
      <c r="D4412" s="8"/>
      <c r="E4412" s="8"/>
      <c r="F4412" s="8"/>
      <c r="G4412" s="2"/>
    </row>
    <row r="4413" spans="2:7" x14ac:dyDescent="0.2">
      <c r="B4413" s="8"/>
      <c r="C4413" s="9"/>
      <c r="D4413" s="8"/>
      <c r="E4413" s="8"/>
      <c r="F4413" s="8"/>
      <c r="G4413" s="2"/>
    </row>
    <row r="4414" spans="2:7" x14ac:dyDescent="0.2">
      <c r="B4414" s="8"/>
      <c r="C4414" s="9"/>
      <c r="D4414" s="8"/>
      <c r="E4414" s="8"/>
      <c r="F4414" s="8"/>
      <c r="G4414" s="2"/>
    </row>
    <row r="4415" spans="2:7" x14ac:dyDescent="0.2">
      <c r="B4415" s="8"/>
      <c r="C4415" s="9"/>
      <c r="D4415" s="8"/>
      <c r="E4415" s="8"/>
      <c r="F4415" s="8"/>
      <c r="G4415" s="2"/>
    </row>
    <row r="4416" spans="2:7" x14ac:dyDescent="0.2">
      <c r="B4416" s="8"/>
      <c r="C4416" s="9"/>
      <c r="D4416" s="8"/>
      <c r="E4416" s="8"/>
      <c r="F4416" s="8"/>
      <c r="G4416" s="2"/>
    </row>
    <row r="4417" spans="2:7" x14ac:dyDescent="0.2">
      <c r="B4417" s="8"/>
      <c r="C4417" s="9"/>
      <c r="D4417" s="8"/>
      <c r="E4417" s="8"/>
      <c r="F4417" s="8"/>
      <c r="G4417" s="2"/>
    </row>
    <row r="4418" spans="2:7" x14ac:dyDescent="0.2">
      <c r="B4418" s="8"/>
      <c r="C4418" s="9"/>
      <c r="D4418" s="8"/>
      <c r="E4418" s="8"/>
      <c r="F4418" s="8"/>
      <c r="G4418" s="2"/>
    </row>
    <row r="4419" spans="2:7" x14ac:dyDescent="0.2">
      <c r="B4419" s="8"/>
      <c r="C4419" s="9"/>
      <c r="D4419" s="8"/>
      <c r="E4419" s="8"/>
      <c r="F4419" s="8"/>
      <c r="G4419" s="2"/>
    </row>
    <row r="4420" spans="2:7" x14ac:dyDescent="0.2">
      <c r="B4420" s="8"/>
      <c r="C4420" s="9"/>
      <c r="D4420" s="8"/>
      <c r="E4420" s="8"/>
      <c r="F4420" s="8"/>
      <c r="G4420" s="2"/>
    </row>
    <row r="4421" spans="2:7" x14ac:dyDescent="0.2">
      <c r="B4421" s="8"/>
      <c r="C4421" s="9"/>
      <c r="D4421" s="8"/>
      <c r="E4421" s="8"/>
      <c r="F4421" s="8"/>
      <c r="G4421" s="2"/>
    </row>
    <row r="4422" spans="2:7" x14ac:dyDescent="0.2">
      <c r="B4422" s="8"/>
      <c r="C4422" s="9"/>
      <c r="D4422" s="8"/>
      <c r="E4422" s="8"/>
      <c r="F4422" s="8"/>
      <c r="G4422" s="2"/>
    </row>
    <row r="4423" spans="2:7" x14ac:dyDescent="0.2">
      <c r="B4423" s="8"/>
      <c r="C4423" s="9"/>
      <c r="D4423" s="8"/>
      <c r="E4423" s="8"/>
      <c r="F4423" s="8"/>
      <c r="G4423" s="2"/>
    </row>
    <row r="4424" spans="2:7" x14ac:dyDescent="0.2">
      <c r="B4424" s="8"/>
      <c r="C4424" s="9"/>
      <c r="D4424" s="8"/>
      <c r="E4424" s="8"/>
      <c r="F4424" s="8"/>
      <c r="G4424" s="2"/>
    </row>
    <row r="4425" spans="2:7" x14ac:dyDescent="0.2">
      <c r="B4425" s="8"/>
      <c r="C4425" s="9"/>
      <c r="D4425" s="8"/>
      <c r="E4425" s="8"/>
      <c r="F4425" s="8"/>
      <c r="G4425" s="2"/>
    </row>
    <row r="4426" spans="2:7" x14ac:dyDescent="0.2">
      <c r="B4426" s="8"/>
      <c r="C4426" s="9"/>
      <c r="D4426" s="8"/>
      <c r="E4426" s="8"/>
      <c r="F4426" s="8"/>
      <c r="G4426" s="2"/>
    </row>
    <row r="4427" spans="2:7" x14ac:dyDescent="0.2">
      <c r="B4427" s="8"/>
      <c r="C4427" s="9"/>
      <c r="D4427" s="8"/>
      <c r="E4427" s="8"/>
      <c r="F4427" s="8"/>
      <c r="G4427" s="2"/>
    </row>
    <row r="4428" spans="2:7" x14ac:dyDescent="0.2">
      <c r="B4428" s="8"/>
      <c r="C4428" s="9"/>
      <c r="D4428" s="8"/>
      <c r="E4428" s="8"/>
      <c r="F4428" s="8"/>
      <c r="G4428" s="2"/>
    </row>
    <row r="4429" spans="2:7" x14ac:dyDescent="0.2">
      <c r="B4429" s="8"/>
      <c r="C4429" s="9"/>
      <c r="D4429" s="8"/>
      <c r="E4429" s="8"/>
      <c r="F4429" s="8"/>
      <c r="G4429" s="2"/>
    </row>
    <row r="4430" spans="2:7" x14ac:dyDescent="0.2">
      <c r="B4430" s="8"/>
      <c r="C4430" s="9"/>
      <c r="D4430" s="8"/>
      <c r="E4430" s="8"/>
      <c r="F4430" s="8"/>
      <c r="G4430" s="2"/>
    </row>
    <row r="4431" spans="2:7" x14ac:dyDescent="0.2">
      <c r="B4431" s="8"/>
      <c r="C4431" s="9"/>
      <c r="D4431" s="8"/>
      <c r="E4431" s="8"/>
      <c r="F4431" s="8"/>
      <c r="G4431" s="2"/>
    </row>
    <row r="4432" spans="2:7" x14ac:dyDescent="0.2">
      <c r="B4432" s="8"/>
      <c r="C4432" s="9"/>
      <c r="D4432" s="8"/>
      <c r="E4432" s="8"/>
      <c r="F4432" s="8"/>
      <c r="G4432" s="2"/>
    </row>
    <row r="4433" spans="2:7" x14ac:dyDescent="0.2">
      <c r="B4433" s="8"/>
      <c r="C4433" s="9"/>
      <c r="D4433" s="8"/>
      <c r="E4433" s="8"/>
      <c r="F4433" s="8"/>
      <c r="G4433" s="2"/>
    </row>
    <row r="4434" spans="2:7" x14ac:dyDescent="0.2">
      <c r="B4434" s="8"/>
      <c r="C4434" s="9"/>
      <c r="D4434" s="8"/>
      <c r="E4434" s="8"/>
      <c r="F4434" s="8"/>
      <c r="G4434" s="2"/>
    </row>
    <row r="4435" spans="2:7" x14ac:dyDescent="0.2">
      <c r="B4435" s="8"/>
      <c r="C4435" s="9"/>
      <c r="D4435" s="8"/>
      <c r="E4435" s="8"/>
      <c r="F4435" s="8"/>
      <c r="G4435" s="2"/>
    </row>
    <row r="4436" spans="2:7" x14ac:dyDescent="0.2">
      <c r="B4436" s="8"/>
      <c r="C4436" s="9"/>
      <c r="D4436" s="8"/>
      <c r="E4436" s="8"/>
      <c r="F4436" s="8"/>
      <c r="G4436" s="2"/>
    </row>
    <row r="4437" spans="2:7" x14ac:dyDescent="0.2">
      <c r="B4437" s="8"/>
      <c r="C4437" s="9"/>
      <c r="D4437" s="8"/>
      <c r="E4437" s="8"/>
      <c r="F4437" s="8"/>
      <c r="G4437" s="2"/>
    </row>
    <row r="4438" spans="2:7" x14ac:dyDescent="0.2">
      <c r="B4438" s="8"/>
      <c r="C4438" s="9"/>
      <c r="D4438" s="8"/>
      <c r="E4438" s="8"/>
      <c r="F4438" s="8"/>
      <c r="G4438" s="2"/>
    </row>
    <row r="4439" spans="2:7" x14ac:dyDescent="0.2">
      <c r="B4439" s="8"/>
      <c r="C4439" s="9"/>
      <c r="D4439" s="8"/>
      <c r="E4439" s="8"/>
      <c r="F4439" s="8"/>
      <c r="G4439" s="2"/>
    </row>
    <row r="4440" spans="2:7" x14ac:dyDescent="0.2">
      <c r="B4440" s="8"/>
      <c r="C4440" s="9"/>
      <c r="D4440" s="8"/>
      <c r="E4440" s="8"/>
      <c r="F4440" s="8"/>
      <c r="G4440" s="2"/>
    </row>
    <row r="4441" spans="2:7" x14ac:dyDescent="0.2">
      <c r="B4441" s="8"/>
      <c r="C4441" s="9"/>
      <c r="D4441" s="8"/>
      <c r="E4441" s="8"/>
      <c r="F4441" s="8"/>
      <c r="G4441" s="2"/>
    </row>
    <row r="4442" spans="2:7" x14ac:dyDescent="0.2">
      <c r="B4442" s="8"/>
      <c r="C4442" s="9"/>
      <c r="D4442" s="8"/>
      <c r="E4442" s="8"/>
      <c r="F4442" s="8"/>
      <c r="G4442" s="2"/>
    </row>
    <row r="4443" spans="2:7" x14ac:dyDescent="0.2">
      <c r="B4443" s="8"/>
      <c r="C4443" s="9"/>
      <c r="D4443" s="8"/>
      <c r="E4443" s="8"/>
      <c r="F4443" s="8"/>
      <c r="G4443" s="2"/>
    </row>
    <row r="4444" spans="2:7" x14ac:dyDescent="0.2">
      <c r="B4444" s="8"/>
      <c r="C4444" s="9"/>
      <c r="D4444" s="8"/>
      <c r="E4444" s="8"/>
      <c r="F4444" s="8"/>
      <c r="G4444" s="2"/>
    </row>
    <row r="4445" spans="2:7" x14ac:dyDescent="0.2">
      <c r="B4445" s="8"/>
      <c r="C4445" s="9"/>
      <c r="D4445" s="8"/>
      <c r="E4445" s="8"/>
      <c r="F4445" s="8"/>
      <c r="G4445" s="2"/>
    </row>
    <row r="4446" spans="2:7" x14ac:dyDescent="0.2">
      <c r="B4446" s="8"/>
      <c r="C4446" s="9"/>
      <c r="D4446" s="8"/>
      <c r="E4446" s="8"/>
      <c r="F4446" s="8"/>
      <c r="G4446" s="2"/>
    </row>
    <row r="4447" spans="2:7" x14ac:dyDescent="0.2">
      <c r="B4447" s="8"/>
      <c r="C4447" s="9"/>
      <c r="D4447" s="8"/>
      <c r="E4447" s="8"/>
      <c r="F4447" s="8"/>
      <c r="G4447" s="2"/>
    </row>
    <row r="4448" spans="2:7" x14ac:dyDescent="0.2">
      <c r="B4448" s="8"/>
      <c r="C4448" s="9"/>
      <c r="D4448" s="8"/>
      <c r="E4448" s="8"/>
      <c r="F4448" s="8"/>
      <c r="G4448" s="2"/>
    </row>
    <row r="4449" spans="2:7" x14ac:dyDescent="0.2">
      <c r="B4449" s="8"/>
      <c r="C4449" s="9"/>
      <c r="D4449" s="8"/>
      <c r="E4449" s="8"/>
      <c r="F4449" s="8"/>
      <c r="G4449" s="2"/>
    </row>
    <row r="4450" spans="2:7" x14ac:dyDescent="0.2">
      <c r="B4450" s="8"/>
      <c r="C4450" s="9"/>
      <c r="D4450" s="8"/>
      <c r="E4450" s="8"/>
      <c r="F4450" s="8"/>
      <c r="G4450" s="2"/>
    </row>
    <row r="4451" spans="2:7" x14ac:dyDescent="0.2">
      <c r="B4451" s="8"/>
      <c r="C4451" s="9"/>
      <c r="D4451" s="8"/>
      <c r="E4451" s="8"/>
      <c r="F4451" s="8"/>
      <c r="G4451" s="2"/>
    </row>
    <row r="4452" spans="2:7" x14ac:dyDescent="0.2">
      <c r="B4452" s="8"/>
      <c r="C4452" s="9"/>
      <c r="D4452" s="8"/>
      <c r="E4452" s="8"/>
      <c r="F4452" s="8"/>
      <c r="G4452" s="2"/>
    </row>
    <row r="4453" spans="2:7" x14ac:dyDescent="0.2">
      <c r="B4453" s="8"/>
      <c r="C4453" s="9"/>
      <c r="D4453" s="8"/>
      <c r="E4453" s="8"/>
      <c r="F4453" s="8"/>
      <c r="G4453" s="2"/>
    </row>
    <row r="4454" spans="2:7" x14ac:dyDescent="0.2">
      <c r="B4454" s="8"/>
      <c r="C4454" s="9"/>
      <c r="D4454" s="8"/>
      <c r="E4454" s="8"/>
      <c r="F4454" s="8"/>
      <c r="G4454" s="2"/>
    </row>
    <row r="4455" spans="2:7" x14ac:dyDescent="0.2">
      <c r="B4455" s="8"/>
      <c r="C4455" s="9"/>
      <c r="D4455" s="8"/>
      <c r="E4455" s="8"/>
      <c r="F4455" s="8"/>
      <c r="G4455" s="2"/>
    </row>
    <row r="4456" spans="2:7" x14ac:dyDescent="0.2">
      <c r="B4456" s="8"/>
      <c r="C4456" s="9"/>
      <c r="D4456" s="8"/>
      <c r="E4456" s="8"/>
      <c r="F4456" s="8"/>
      <c r="G4456" s="2"/>
    </row>
    <row r="4457" spans="2:7" x14ac:dyDescent="0.2">
      <c r="B4457" s="8"/>
      <c r="C4457" s="9"/>
      <c r="D4457" s="8"/>
      <c r="E4457" s="8"/>
      <c r="F4457" s="8"/>
      <c r="G4457" s="2"/>
    </row>
    <row r="4458" spans="2:7" x14ac:dyDescent="0.2">
      <c r="B4458" s="8"/>
      <c r="C4458" s="9"/>
      <c r="D4458" s="8"/>
      <c r="E4458" s="8"/>
      <c r="F4458" s="8"/>
      <c r="G4458" s="2"/>
    </row>
    <row r="4459" spans="2:7" x14ac:dyDescent="0.2">
      <c r="B4459" s="8"/>
      <c r="C4459" s="9"/>
      <c r="D4459" s="8"/>
      <c r="E4459" s="8"/>
      <c r="F4459" s="8"/>
      <c r="G4459" s="2"/>
    </row>
    <row r="4460" spans="2:7" x14ac:dyDescent="0.2">
      <c r="B4460" s="8"/>
      <c r="C4460" s="9"/>
      <c r="D4460" s="8"/>
      <c r="E4460" s="8"/>
      <c r="F4460" s="8"/>
      <c r="G4460" s="2"/>
    </row>
    <row r="4461" spans="2:7" x14ac:dyDescent="0.2">
      <c r="B4461" s="8"/>
      <c r="C4461" s="9"/>
      <c r="D4461" s="8"/>
      <c r="E4461" s="8"/>
      <c r="F4461" s="8"/>
      <c r="G4461" s="2"/>
    </row>
    <row r="4462" spans="2:7" x14ac:dyDescent="0.2">
      <c r="B4462" s="8"/>
      <c r="C4462" s="9"/>
      <c r="D4462" s="8"/>
      <c r="E4462" s="8"/>
      <c r="F4462" s="8"/>
      <c r="G4462" s="2"/>
    </row>
    <row r="4463" spans="2:7" x14ac:dyDescent="0.2">
      <c r="B4463" s="8"/>
      <c r="C4463" s="9"/>
      <c r="D4463" s="8"/>
      <c r="E4463" s="8"/>
      <c r="F4463" s="8"/>
      <c r="G4463" s="2"/>
    </row>
    <row r="4464" spans="2:7" x14ac:dyDescent="0.2">
      <c r="B4464" s="8"/>
      <c r="C4464" s="9"/>
      <c r="D4464" s="8"/>
      <c r="E4464" s="8"/>
      <c r="F4464" s="8"/>
      <c r="G4464" s="2"/>
    </row>
    <row r="4465" spans="2:7" x14ac:dyDescent="0.2">
      <c r="B4465" s="8"/>
      <c r="C4465" s="9"/>
      <c r="D4465" s="8"/>
      <c r="E4465" s="8"/>
      <c r="F4465" s="8"/>
      <c r="G4465" s="2"/>
    </row>
    <row r="4466" spans="2:7" x14ac:dyDescent="0.2">
      <c r="B4466" s="8"/>
      <c r="C4466" s="9"/>
      <c r="D4466" s="8"/>
      <c r="E4466" s="8"/>
      <c r="F4466" s="8"/>
      <c r="G4466" s="2"/>
    </row>
    <row r="4467" spans="2:7" x14ac:dyDescent="0.2">
      <c r="B4467" s="8"/>
      <c r="C4467" s="9"/>
      <c r="D4467" s="8"/>
      <c r="E4467" s="8"/>
      <c r="F4467" s="8"/>
      <c r="G4467" s="2"/>
    </row>
    <row r="4468" spans="2:7" x14ac:dyDescent="0.2">
      <c r="B4468" s="8"/>
      <c r="C4468" s="9"/>
      <c r="D4468" s="8"/>
      <c r="E4468" s="8"/>
      <c r="F4468" s="8"/>
      <c r="G4468" s="2"/>
    </row>
    <row r="4469" spans="2:7" x14ac:dyDescent="0.2">
      <c r="B4469" s="8"/>
      <c r="C4469" s="9"/>
      <c r="D4469" s="8"/>
      <c r="E4469" s="8"/>
      <c r="F4469" s="8"/>
      <c r="G4469" s="2"/>
    </row>
    <row r="4470" spans="2:7" x14ac:dyDescent="0.2">
      <c r="B4470" s="8"/>
      <c r="C4470" s="9"/>
      <c r="D4470" s="8"/>
      <c r="E4470" s="8"/>
      <c r="F4470" s="8"/>
      <c r="G4470" s="2"/>
    </row>
    <row r="4471" spans="2:7" x14ac:dyDescent="0.2">
      <c r="B4471" s="8"/>
      <c r="C4471" s="9"/>
      <c r="D4471" s="8"/>
      <c r="E4471" s="8"/>
      <c r="F4471" s="8"/>
      <c r="G4471" s="2"/>
    </row>
    <row r="4472" spans="2:7" x14ac:dyDescent="0.2">
      <c r="B4472" s="8"/>
      <c r="C4472" s="9"/>
      <c r="D4472" s="8"/>
      <c r="E4472" s="8"/>
      <c r="F4472" s="8"/>
      <c r="G4472" s="2"/>
    </row>
    <row r="4473" spans="2:7" x14ac:dyDescent="0.2">
      <c r="B4473" s="8"/>
      <c r="C4473" s="9"/>
      <c r="D4473" s="8"/>
      <c r="E4473" s="8"/>
      <c r="F4473" s="8"/>
      <c r="G4473" s="2"/>
    </row>
    <row r="4474" spans="2:7" x14ac:dyDescent="0.2">
      <c r="B4474" s="8"/>
      <c r="C4474" s="9"/>
      <c r="D4474" s="8"/>
      <c r="E4474" s="8"/>
      <c r="F4474" s="8"/>
      <c r="G4474" s="2"/>
    </row>
    <row r="4475" spans="2:7" x14ac:dyDescent="0.2">
      <c r="B4475" s="8"/>
      <c r="C4475" s="9"/>
      <c r="D4475" s="8"/>
      <c r="E4475" s="8"/>
      <c r="F4475" s="8"/>
      <c r="G4475" s="2"/>
    </row>
    <row r="4476" spans="2:7" x14ac:dyDescent="0.2">
      <c r="B4476" s="8"/>
      <c r="C4476" s="9"/>
      <c r="D4476" s="8"/>
      <c r="E4476" s="8"/>
      <c r="F4476" s="8"/>
      <c r="G4476" s="2"/>
    </row>
    <row r="4477" spans="2:7" x14ac:dyDescent="0.2">
      <c r="B4477" s="8"/>
      <c r="C4477" s="9"/>
      <c r="D4477" s="8"/>
      <c r="E4477" s="8"/>
      <c r="F4477" s="8"/>
      <c r="G4477" s="2"/>
    </row>
    <row r="4478" spans="2:7" x14ac:dyDescent="0.2">
      <c r="B4478" s="8"/>
      <c r="C4478" s="9"/>
      <c r="D4478" s="8"/>
      <c r="E4478" s="8"/>
      <c r="F4478" s="8"/>
      <c r="G4478" s="2"/>
    </row>
    <row r="4479" spans="2:7" x14ac:dyDescent="0.2">
      <c r="B4479" s="8"/>
      <c r="C4479" s="9"/>
      <c r="D4479" s="8"/>
      <c r="E4479" s="8"/>
      <c r="F4479" s="8"/>
      <c r="G4479" s="2"/>
    </row>
    <row r="4480" spans="2:7" x14ac:dyDescent="0.2">
      <c r="B4480" s="8"/>
      <c r="C4480" s="9"/>
      <c r="D4480" s="8"/>
      <c r="E4480" s="8"/>
      <c r="F4480" s="8"/>
      <c r="G4480" s="2"/>
    </row>
    <row r="4481" spans="2:7" x14ac:dyDescent="0.2">
      <c r="B4481" s="8"/>
      <c r="C4481" s="9"/>
      <c r="D4481" s="8"/>
      <c r="E4481" s="8"/>
      <c r="F4481" s="8"/>
      <c r="G4481" s="2"/>
    </row>
    <row r="4482" spans="2:7" x14ac:dyDescent="0.2">
      <c r="B4482" s="8"/>
      <c r="C4482" s="9"/>
      <c r="D4482" s="8"/>
      <c r="E4482" s="8"/>
      <c r="F4482" s="8"/>
      <c r="G4482" s="2"/>
    </row>
    <row r="4483" spans="2:7" x14ac:dyDescent="0.2">
      <c r="B4483" s="8"/>
      <c r="C4483" s="9"/>
      <c r="D4483" s="8"/>
      <c r="E4483" s="8"/>
      <c r="F4483" s="8"/>
      <c r="G4483" s="2"/>
    </row>
    <row r="4484" spans="2:7" x14ac:dyDescent="0.2">
      <c r="B4484" s="8"/>
      <c r="C4484" s="9"/>
      <c r="D4484" s="8"/>
      <c r="E4484" s="8"/>
      <c r="F4484" s="8"/>
      <c r="G4484" s="2"/>
    </row>
    <row r="4485" spans="2:7" x14ac:dyDescent="0.2">
      <c r="B4485" s="8"/>
      <c r="C4485" s="9"/>
      <c r="D4485" s="8"/>
      <c r="E4485" s="8"/>
      <c r="F4485" s="8"/>
      <c r="G4485" s="2"/>
    </row>
    <row r="4486" spans="2:7" x14ac:dyDescent="0.2">
      <c r="B4486" s="8"/>
      <c r="C4486" s="9"/>
      <c r="D4486" s="8"/>
      <c r="E4486" s="8"/>
      <c r="F4486" s="8"/>
      <c r="G4486" s="2"/>
    </row>
    <row r="4487" spans="2:7" x14ac:dyDescent="0.2">
      <c r="B4487" s="8"/>
      <c r="C4487" s="9"/>
      <c r="D4487" s="8"/>
      <c r="E4487" s="8"/>
      <c r="F4487" s="8"/>
      <c r="G4487" s="2"/>
    </row>
    <row r="4488" spans="2:7" x14ac:dyDescent="0.2">
      <c r="B4488" s="8"/>
      <c r="C4488" s="9"/>
      <c r="D4488" s="8"/>
      <c r="E4488" s="8"/>
      <c r="F4488" s="8"/>
      <c r="G4488" s="2"/>
    </row>
    <row r="4489" spans="2:7" x14ac:dyDescent="0.2">
      <c r="B4489" s="8"/>
      <c r="C4489" s="9"/>
      <c r="D4489" s="8"/>
      <c r="E4489" s="8"/>
      <c r="F4489" s="8"/>
      <c r="G4489" s="2"/>
    </row>
    <row r="4490" spans="2:7" x14ac:dyDescent="0.2">
      <c r="B4490" s="8"/>
      <c r="C4490" s="9"/>
      <c r="D4490" s="8"/>
      <c r="E4490" s="8"/>
      <c r="F4490" s="8"/>
      <c r="G4490" s="2"/>
    </row>
    <row r="4491" spans="2:7" x14ac:dyDescent="0.2">
      <c r="B4491" s="8"/>
      <c r="C4491" s="9"/>
      <c r="D4491" s="8"/>
      <c r="E4491" s="8"/>
      <c r="F4491" s="8"/>
      <c r="G4491" s="2"/>
    </row>
    <row r="4492" spans="2:7" x14ac:dyDescent="0.2">
      <c r="B4492" s="8"/>
      <c r="C4492" s="9"/>
      <c r="D4492" s="8"/>
      <c r="E4492" s="8"/>
      <c r="F4492" s="8"/>
      <c r="G4492" s="2"/>
    </row>
    <row r="4493" spans="2:7" x14ac:dyDescent="0.2">
      <c r="B4493" s="8"/>
      <c r="C4493" s="9"/>
      <c r="D4493" s="8"/>
      <c r="E4493" s="8"/>
      <c r="F4493" s="8"/>
      <c r="G4493" s="2"/>
    </row>
    <row r="4494" spans="2:7" x14ac:dyDescent="0.2">
      <c r="B4494" s="8"/>
      <c r="C4494" s="9"/>
      <c r="D4494" s="8"/>
      <c r="E4494" s="8"/>
      <c r="F4494" s="8"/>
      <c r="G4494" s="2"/>
    </row>
    <row r="4495" spans="2:7" x14ac:dyDescent="0.2">
      <c r="B4495" s="8"/>
      <c r="C4495" s="9"/>
      <c r="D4495" s="8"/>
      <c r="E4495" s="8"/>
      <c r="F4495" s="8"/>
      <c r="G4495" s="2"/>
    </row>
    <row r="4496" spans="2:7" x14ac:dyDescent="0.2">
      <c r="B4496" s="8"/>
      <c r="C4496" s="9"/>
      <c r="D4496" s="8"/>
      <c r="E4496" s="8"/>
      <c r="F4496" s="8"/>
      <c r="G4496" s="2"/>
    </row>
    <row r="4497" spans="2:7" x14ac:dyDescent="0.2">
      <c r="B4497" s="8"/>
      <c r="C4497" s="9"/>
      <c r="D4497" s="8"/>
      <c r="E4497" s="8"/>
      <c r="F4497" s="8"/>
      <c r="G4497" s="2"/>
    </row>
    <row r="4498" spans="2:7" x14ac:dyDescent="0.2">
      <c r="B4498" s="8"/>
      <c r="C4498" s="9"/>
      <c r="D4498" s="8"/>
      <c r="E4498" s="8"/>
      <c r="F4498" s="8"/>
      <c r="G4498" s="2"/>
    </row>
    <row r="4499" spans="2:7" x14ac:dyDescent="0.2">
      <c r="B4499" s="8"/>
      <c r="C4499" s="9"/>
      <c r="D4499" s="8"/>
      <c r="E4499" s="8"/>
      <c r="F4499" s="8"/>
      <c r="G4499" s="2"/>
    </row>
    <row r="4500" spans="2:7" x14ac:dyDescent="0.2">
      <c r="B4500" s="8"/>
      <c r="C4500" s="9"/>
      <c r="D4500" s="8"/>
      <c r="E4500" s="8"/>
      <c r="F4500" s="8"/>
      <c r="G4500" s="2"/>
    </row>
    <row r="4501" spans="2:7" x14ac:dyDescent="0.2">
      <c r="B4501" s="8"/>
      <c r="C4501" s="9"/>
      <c r="D4501" s="8"/>
      <c r="E4501" s="8"/>
      <c r="F4501" s="8"/>
      <c r="G4501" s="2"/>
    </row>
    <row r="4502" spans="2:7" x14ac:dyDescent="0.2">
      <c r="B4502" s="8"/>
      <c r="C4502" s="9"/>
      <c r="D4502" s="8"/>
      <c r="E4502" s="8"/>
      <c r="F4502" s="8"/>
      <c r="G4502" s="2"/>
    </row>
    <row r="4503" spans="2:7" x14ac:dyDescent="0.2">
      <c r="B4503" s="8"/>
      <c r="C4503" s="9"/>
      <c r="D4503" s="8"/>
      <c r="E4503" s="8"/>
      <c r="F4503" s="8"/>
      <c r="G4503" s="2"/>
    </row>
    <row r="4504" spans="2:7" x14ac:dyDescent="0.2">
      <c r="B4504" s="8"/>
      <c r="C4504" s="9"/>
      <c r="D4504" s="8"/>
      <c r="E4504" s="8"/>
      <c r="F4504" s="8"/>
      <c r="G4504" s="2"/>
    </row>
    <row r="4505" spans="2:7" x14ac:dyDescent="0.2">
      <c r="B4505" s="8"/>
      <c r="C4505" s="9"/>
      <c r="D4505" s="8"/>
      <c r="E4505" s="8"/>
      <c r="F4505" s="8"/>
      <c r="G4505" s="2"/>
    </row>
    <row r="4506" spans="2:7" x14ac:dyDescent="0.2">
      <c r="B4506" s="8"/>
      <c r="C4506" s="9"/>
      <c r="D4506" s="8"/>
      <c r="E4506" s="8"/>
      <c r="F4506" s="8"/>
      <c r="G4506" s="2"/>
    </row>
    <row r="4507" spans="2:7" x14ac:dyDescent="0.2">
      <c r="B4507" s="8"/>
      <c r="C4507" s="9"/>
      <c r="D4507" s="8"/>
      <c r="E4507" s="8"/>
      <c r="F4507" s="8"/>
      <c r="G4507" s="2"/>
    </row>
    <row r="4508" spans="2:7" x14ac:dyDescent="0.2">
      <c r="B4508" s="8"/>
      <c r="C4508" s="9"/>
      <c r="D4508" s="8"/>
      <c r="E4508" s="8"/>
      <c r="F4508" s="8"/>
      <c r="G4508" s="2"/>
    </row>
    <row r="4509" spans="2:7" x14ac:dyDescent="0.2">
      <c r="B4509" s="8"/>
      <c r="C4509" s="9"/>
      <c r="D4509" s="8"/>
      <c r="E4509" s="8"/>
      <c r="F4509" s="8"/>
      <c r="G4509" s="2"/>
    </row>
    <row r="4510" spans="2:7" x14ac:dyDescent="0.2">
      <c r="B4510" s="8"/>
      <c r="C4510" s="9"/>
      <c r="D4510" s="8"/>
      <c r="E4510" s="8"/>
      <c r="F4510" s="8"/>
      <c r="G4510" s="2"/>
    </row>
    <row r="4511" spans="2:7" x14ac:dyDescent="0.2">
      <c r="B4511" s="8"/>
      <c r="C4511" s="9"/>
      <c r="D4511" s="8"/>
      <c r="E4511" s="8"/>
      <c r="F4511" s="8"/>
      <c r="G4511" s="2"/>
    </row>
    <row r="4512" spans="2:7" x14ac:dyDescent="0.2">
      <c r="B4512" s="8"/>
      <c r="C4512" s="9"/>
      <c r="D4512" s="8"/>
      <c r="E4512" s="8"/>
      <c r="F4512" s="8"/>
      <c r="G4512" s="2"/>
    </row>
    <row r="4513" spans="2:7" x14ac:dyDescent="0.2">
      <c r="B4513" s="8"/>
      <c r="C4513" s="9"/>
      <c r="D4513" s="8"/>
      <c r="E4513" s="8"/>
      <c r="F4513" s="8"/>
      <c r="G4513" s="2"/>
    </row>
    <row r="4514" spans="2:7" x14ac:dyDescent="0.2">
      <c r="B4514" s="8"/>
      <c r="C4514" s="9"/>
      <c r="D4514" s="8"/>
      <c r="E4514" s="8"/>
      <c r="F4514" s="8"/>
      <c r="G4514" s="2"/>
    </row>
    <row r="4515" spans="2:7" x14ac:dyDescent="0.2">
      <c r="B4515" s="8"/>
      <c r="C4515" s="9"/>
      <c r="D4515" s="8"/>
      <c r="E4515" s="8"/>
      <c r="F4515" s="8"/>
      <c r="G4515" s="2"/>
    </row>
    <row r="4516" spans="2:7" x14ac:dyDescent="0.2">
      <c r="B4516" s="8"/>
      <c r="C4516" s="9"/>
      <c r="D4516" s="8"/>
      <c r="E4516" s="8"/>
      <c r="F4516" s="8"/>
      <c r="G4516" s="2"/>
    </row>
    <row r="4517" spans="2:7" x14ac:dyDescent="0.2">
      <c r="B4517" s="8"/>
      <c r="C4517" s="9"/>
      <c r="D4517" s="8"/>
      <c r="E4517" s="8"/>
      <c r="F4517" s="8"/>
      <c r="G4517" s="2"/>
    </row>
    <row r="4518" spans="2:7" x14ac:dyDescent="0.2">
      <c r="B4518" s="8"/>
      <c r="C4518" s="9"/>
      <c r="D4518" s="8"/>
      <c r="E4518" s="8"/>
      <c r="F4518" s="8"/>
      <c r="G4518" s="2"/>
    </row>
    <row r="4519" spans="2:7" x14ac:dyDescent="0.2">
      <c r="B4519" s="8"/>
      <c r="C4519" s="9"/>
      <c r="D4519" s="8"/>
      <c r="E4519" s="8"/>
      <c r="F4519" s="8"/>
      <c r="G4519" s="2"/>
    </row>
    <row r="4520" spans="2:7" x14ac:dyDescent="0.2">
      <c r="B4520" s="8"/>
      <c r="C4520" s="9"/>
      <c r="D4520" s="8"/>
      <c r="E4520" s="8"/>
      <c r="F4520" s="8"/>
      <c r="G4520" s="2"/>
    </row>
    <row r="4521" spans="2:7" x14ac:dyDescent="0.2">
      <c r="B4521" s="8"/>
      <c r="C4521" s="9"/>
      <c r="D4521" s="8"/>
      <c r="E4521" s="8"/>
      <c r="F4521" s="8"/>
      <c r="G4521" s="2"/>
    </row>
    <row r="4522" spans="2:7" x14ac:dyDescent="0.2">
      <c r="B4522" s="8"/>
      <c r="C4522" s="9"/>
      <c r="D4522" s="8"/>
      <c r="E4522" s="8"/>
      <c r="F4522" s="8"/>
      <c r="G4522" s="2"/>
    </row>
    <row r="4523" spans="2:7" x14ac:dyDescent="0.2">
      <c r="B4523" s="8"/>
      <c r="C4523" s="9"/>
      <c r="D4523" s="8"/>
      <c r="E4523" s="8"/>
      <c r="F4523" s="8"/>
      <c r="G4523" s="2"/>
    </row>
    <row r="4524" spans="2:7" x14ac:dyDescent="0.2">
      <c r="B4524" s="8"/>
      <c r="C4524" s="9"/>
      <c r="D4524" s="8"/>
      <c r="E4524" s="8"/>
      <c r="F4524" s="8"/>
      <c r="G4524" s="2"/>
    </row>
    <row r="4525" spans="2:7" x14ac:dyDescent="0.2">
      <c r="B4525" s="8"/>
      <c r="C4525" s="9"/>
      <c r="D4525" s="8"/>
      <c r="E4525" s="8"/>
      <c r="F4525" s="8"/>
      <c r="G4525" s="2"/>
    </row>
    <row r="4526" spans="2:7" x14ac:dyDescent="0.2">
      <c r="B4526" s="8"/>
      <c r="C4526" s="9"/>
      <c r="D4526" s="8"/>
      <c r="E4526" s="8"/>
      <c r="F4526" s="8"/>
      <c r="G4526" s="2"/>
    </row>
    <row r="4527" spans="2:7" x14ac:dyDescent="0.2">
      <c r="B4527" s="8"/>
      <c r="C4527" s="9"/>
      <c r="D4527" s="8"/>
      <c r="E4527" s="8"/>
      <c r="F4527" s="8"/>
      <c r="G4527" s="2"/>
    </row>
    <row r="4528" spans="2:7" x14ac:dyDescent="0.2">
      <c r="B4528" s="8"/>
      <c r="C4528" s="9"/>
      <c r="D4528" s="8"/>
      <c r="E4528" s="8"/>
      <c r="F4528" s="8"/>
      <c r="G4528" s="2"/>
    </row>
    <row r="4529" spans="2:7" x14ac:dyDescent="0.2">
      <c r="B4529" s="8"/>
      <c r="C4529" s="9"/>
      <c r="D4529" s="8"/>
      <c r="E4529" s="8"/>
      <c r="F4529" s="8"/>
      <c r="G4529" s="2"/>
    </row>
    <row r="4530" spans="2:7" x14ac:dyDescent="0.2">
      <c r="B4530" s="8"/>
      <c r="C4530" s="9"/>
      <c r="D4530" s="8"/>
      <c r="E4530" s="8"/>
      <c r="F4530" s="8"/>
      <c r="G4530" s="2"/>
    </row>
    <row r="4531" spans="2:7" x14ac:dyDescent="0.2">
      <c r="B4531" s="8"/>
      <c r="C4531" s="9"/>
      <c r="D4531" s="8"/>
      <c r="E4531" s="8"/>
      <c r="F4531" s="8"/>
      <c r="G4531" s="2"/>
    </row>
    <row r="4532" spans="2:7" x14ac:dyDescent="0.2">
      <c r="B4532" s="8"/>
      <c r="C4532" s="9"/>
      <c r="D4532" s="8"/>
      <c r="E4532" s="8"/>
      <c r="F4532" s="8"/>
      <c r="G4532" s="2"/>
    </row>
    <row r="4533" spans="2:7" x14ac:dyDescent="0.2">
      <c r="B4533" s="8"/>
      <c r="C4533" s="9"/>
      <c r="D4533" s="8"/>
      <c r="E4533" s="8"/>
      <c r="F4533" s="8"/>
      <c r="G4533" s="2"/>
    </row>
    <row r="4534" spans="2:7" x14ac:dyDescent="0.2">
      <c r="B4534" s="8"/>
      <c r="C4534" s="9"/>
      <c r="D4534" s="8"/>
      <c r="E4534" s="8"/>
      <c r="F4534" s="8"/>
      <c r="G4534" s="2"/>
    </row>
    <row r="4535" spans="2:7" x14ac:dyDescent="0.2">
      <c r="B4535" s="8"/>
      <c r="C4535" s="9"/>
      <c r="D4535" s="8"/>
      <c r="E4535" s="8"/>
      <c r="F4535" s="8"/>
      <c r="G4535" s="2"/>
    </row>
    <row r="4536" spans="2:7" x14ac:dyDescent="0.2">
      <c r="B4536" s="8"/>
      <c r="C4536" s="9"/>
      <c r="D4536" s="8"/>
      <c r="E4536" s="8"/>
      <c r="F4536" s="8"/>
      <c r="G4536" s="2"/>
    </row>
    <row r="4537" spans="2:7" x14ac:dyDescent="0.2">
      <c r="B4537" s="8"/>
      <c r="C4537" s="9"/>
      <c r="D4537" s="8"/>
      <c r="E4537" s="8"/>
      <c r="F4537" s="8"/>
      <c r="G4537" s="2"/>
    </row>
    <row r="4538" spans="2:7" x14ac:dyDescent="0.2">
      <c r="B4538" s="8"/>
      <c r="C4538" s="9"/>
      <c r="D4538" s="8"/>
      <c r="E4538" s="8"/>
      <c r="F4538" s="8"/>
      <c r="G4538" s="2"/>
    </row>
    <row r="4539" spans="2:7" x14ac:dyDescent="0.2">
      <c r="B4539" s="8"/>
      <c r="C4539" s="9"/>
      <c r="D4539" s="8"/>
      <c r="E4539" s="8"/>
      <c r="F4539" s="8"/>
      <c r="G4539" s="2"/>
    </row>
    <row r="4540" spans="2:7" x14ac:dyDescent="0.2">
      <c r="B4540" s="8"/>
      <c r="C4540" s="9"/>
      <c r="D4540" s="8"/>
      <c r="E4540" s="8"/>
      <c r="F4540" s="8"/>
      <c r="G4540" s="2"/>
    </row>
    <row r="4541" spans="2:7" x14ac:dyDescent="0.2">
      <c r="B4541" s="8"/>
      <c r="C4541" s="9"/>
      <c r="D4541" s="8"/>
      <c r="E4541" s="8"/>
      <c r="F4541" s="8"/>
      <c r="G4541" s="2"/>
    </row>
    <row r="4542" spans="2:7" x14ac:dyDescent="0.2">
      <c r="B4542" s="8"/>
      <c r="C4542" s="9"/>
      <c r="D4542" s="8"/>
      <c r="E4542" s="8"/>
      <c r="F4542" s="8"/>
      <c r="G4542" s="2"/>
    </row>
    <row r="4543" spans="2:7" x14ac:dyDescent="0.2">
      <c r="B4543" s="8"/>
      <c r="C4543" s="9"/>
      <c r="D4543" s="8"/>
      <c r="E4543" s="8"/>
      <c r="F4543" s="8"/>
      <c r="G4543" s="2"/>
    </row>
    <row r="4544" spans="2:7" x14ac:dyDescent="0.2">
      <c r="B4544" s="8"/>
      <c r="C4544" s="9"/>
      <c r="D4544" s="8"/>
      <c r="E4544" s="8"/>
      <c r="F4544" s="8"/>
      <c r="G4544" s="2"/>
    </row>
    <row r="4545" spans="2:7" x14ac:dyDescent="0.2">
      <c r="B4545" s="8"/>
      <c r="C4545" s="9"/>
      <c r="D4545" s="8"/>
      <c r="E4545" s="8"/>
      <c r="F4545" s="8"/>
      <c r="G4545" s="2"/>
    </row>
    <row r="4546" spans="2:7" x14ac:dyDescent="0.2">
      <c r="B4546" s="8"/>
      <c r="C4546" s="9"/>
      <c r="D4546" s="8"/>
      <c r="E4546" s="8"/>
      <c r="F4546" s="8"/>
      <c r="G4546" s="2"/>
    </row>
    <row r="4547" spans="2:7" x14ac:dyDescent="0.2">
      <c r="B4547" s="8"/>
      <c r="C4547" s="9"/>
      <c r="D4547" s="8"/>
      <c r="E4547" s="8"/>
      <c r="F4547" s="8"/>
      <c r="G4547" s="2"/>
    </row>
    <row r="4548" spans="2:7" x14ac:dyDescent="0.2">
      <c r="B4548" s="8"/>
      <c r="C4548" s="9"/>
      <c r="D4548" s="8"/>
      <c r="E4548" s="8"/>
      <c r="F4548" s="8"/>
      <c r="G4548" s="2"/>
    </row>
    <row r="4549" spans="2:7" x14ac:dyDescent="0.2">
      <c r="B4549" s="8"/>
      <c r="C4549" s="9"/>
      <c r="D4549" s="8"/>
      <c r="E4549" s="8"/>
      <c r="F4549" s="8"/>
      <c r="G4549" s="2"/>
    </row>
    <row r="4550" spans="2:7" x14ac:dyDescent="0.2">
      <c r="B4550" s="8"/>
      <c r="C4550" s="9"/>
      <c r="D4550" s="8"/>
      <c r="E4550" s="8"/>
      <c r="F4550" s="8"/>
      <c r="G4550" s="2"/>
    </row>
    <row r="4551" spans="2:7" x14ac:dyDescent="0.2">
      <c r="B4551" s="8"/>
      <c r="C4551" s="9"/>
      <c r="D4551" s="8"/>
      <c r="E4551" s="8"/>
      <c r="F4551" s="8"/>
      <c r="G4551" s="2"/>
    </row>
    <row r="4552" spans="2:7" x14ac:dyDescent="0.2">
      <c r="B4552" s="8"/>
      <c r="C4552" s="9"/>
      <c r="D4552" s="8"/>
      <c r="E4552" s="8"/>
      <c r="F4552" s="8"/>
      <c r="G4552" s="2"/>
    </row>
    <row r="4553" spans="2:7" x14ac:dyDescent="0.2">
      <c r="B4553" s="8"/>
      <c r="C4553" s="9"/>
      <c r="D4553" s="8"/>
      <c r="E4553" s="8"/>
      <c r="F4553" s="8"/>
      <c r="G4553" s="2"/>
    </row>
    <row r="4554" spans="2:7" x14ac:dyDescent="0.2">
      <c r="B4554" s="8"/>
      <c r="C4554" s="9"/>
      <c r="D4554" s="8"/>
      <c r="E4554" s="8"/>
      <c r="F4554" s="8"/>
      <c r="G4554" s="2"/>
    </row>
    <row r="4555" spans="2:7" x14ac:dyDescent="0.2">
      <c r="B4555" s="8"/>
      <c r="C4555" s="9"/>
      <c r="D4555" s="8"/>
      <c r="E4555" s="8"/>
      <c r="F4555" s="8"/>
      <c r="G4555" s="2"/>
    </row>
    <row r="4556" spans="2:7" x14ac:dyDescent="0.2">
      <c r="B4556" s="8"/>
      <c r="C4556" s="9"/>
      <c r="D4556" s="8"/>
      <c r="E4556" s="8"/>
      <c r="F4556" s="8"/>
      <c r="G4556" s="2"/>
    </row>
    <row r="4557" spans="2:7" x14ac:dyDescent="0.2">
      <c r="B4557" s="8"/>
      <c r="C4557" s="9"/>
      <c r="D4557" s="8"/>
      <c r="E4557" s="8"/>
      <c r="F4557" s="8"/>
      <c r="G4557" s="2"/>
    </row>
    <row r="4558" spans="2:7" x14ac:dyDescent="0.2">
      <c r="B4558" s="8"/>
      <c r="C4558" s="9"/>
      <c r="D4558" s="8"/>
      <c r="E4558" s="8"/>
      <c r="F4558" s="8"/>
      <c r="G4558" s="2"/>
    </row>
    <row r="4559" spans="2:7" x14ac:dyDescent="0.2">
      <c r="B4559" s="8"/>
      <c r="C4559" s="9"/>
      <c r="D4559" s="8"/>
      <c r="E4559" s="8"/>
      <c r="F4559" s="8"/>
      <c r="G4559" s="2"/>
    </row>
    <row r="4560" spans="2:7" x14ac:dyDescent="0.2">
      <c r="B4560" s="8"/>
      <c r="C4560" s="9"/>
      <c r="D4560" s="8"/>
      <c r="E4560" s="8"/>
      <c r="F4560" s="8"/>
      <c r="G4560" s="2"/>
    </row>
    <row r="4561" spans="2:7" x14ac:dyDescent="0.2">
      <c r="B4561" s="8"/>
      <c r="C4561" s="9"/>
      <c r="D4561" s="8"/>
      <c r="E4561" s="8"/>
      <c r="F4561" s="8"/>
      <c r="G4561" s="2"/>
    </row>
    <row r="4562" spans="2:7" x14ac:dyDescent="0.2">
      <c r="B4562" s="8"/>
      <c r="C4562" s="9"/>
      <c r="D4562" s="8"/>
      <c r="E4562" s="8"/>
      <c r="F4562" s="8"/>
      <c r="G4562" s="2"/>
    </row>
    <row r="4563" spans="2:7" x14ac:dyDescent="0.2">
      <c r="B4563" s="8"/>
      <c r="C4563" s="9"/>
      <c r="D4563" s="8"/>
      <c r="E4563" s="8"/>
      <c r="F4563" s="8"/>
      <c r="G4563" s="2"/>
    </row>
    <row r="4564" spans="2:7" x14ac:dyDescent="0.2">
      <c r="B4564" s="8"/>
      <c r="C4564" s="9"/>
      <c r="D4564" s="8"/>
      <c r="E4564" s="8"/>
      <c r="F4564" s="8"/>
      <c r="G4564" s="2"/>
    </row>
    <row r="4565" spans="2:7" x14ac:dyDescent="0.2">
      <c r="B4565" s="8"/>
      <c r="C4565" s="9"/>
      <c r="D4565" s="8"/>
      <c r="E4565" s="8"/>
      <c r="F4565" s="8"/>
      <c r="G4565" s="2"/>
    </row>
    <row r="4566" spans="2:7" x14ac:dyDescent="0.2">
      <c r="B4566" s="8"/>
      <c r="C4566" s="9"/>
      <c r="D4566" s="8"/>
      <c r="E4566" s="8"/>
      <c r="F4566" s="8"/>
      <c r="G4566" s="2"/>
    </row>
    <row r="4567" spans="2:7" x14ac:dyDescent="0.2">
      <c r="B4567" s="8"/>
      <c r="C4567" s="9"/>
      <c r="D4567" s="8"/>
      <c r="E4567" s="8"/>
      <c r="F4567" s="8"/>
      <c r="G4567" s="2"/>
    </row>
    <row r="4568" spans="2:7" x14ac:dyDescent="0.2">
      <c r="B4568" s="8"/>
      <c r="C4568" s="9"/>
      <c r="D4568" s="8"/>
      <c r="E4568" s="8"/>
      <c r="F4568" s="8"/>
      <c r="G4568" s="2"/>
    </row>
    <row r="4569" spans="2:7" x14ac:dyDescent="0.2">
      <c r="B4569" s="8"/>
      <c r="C4569" s="9"/>
      <c r="D4569" s="8"/>
      <c r="E4569" s="8"/>
      <c r="F4569" s="8"/>
      <c r="G4569" s="2"/>
    </row>
    <row r="4570" spans="2:7" x14ac:dyDescent="0.2">
      <c r="B4570" s="8"/>
      <c r="C4570" s="9"/>
      <c r="D4570" s="8"/>
      <c r="E4570" s="8"/>
      <c r="F4570" s="8"/>
      <c r="G4570" s="2"/>
    </row>
    <row r="4571" spans="2:7" x14ac:dyDescent="0.2">
      <c r="B4571" s="8"/>
      <c r="C4571" s="9"/>
      <c r="D4571" s="8"/>
      <c r="E4571" s="8"/>
      <c r="F4571" s="8"/>
      <c r="G4571" s="2"/>
    </row>
    <row r="4572" spans="2:7" x14ac:dyDescent="0.2">
      <c r="B4572" s="8"/>
      <c r="C4572" s="9"/>
      <c r="D4572" s="8"/>
      <c r="E4572" s="8"/>
      <c r="F4572" s="8"/>
      <c r="G4572" s="2"/>
    </row>
    <row r="4573" spans="2:7" x14ac:dyDescent="0.2">
      <c r="B4573" s="8"/>
      <c r="C4573" s="9"/>
      <c r="D4573" s="8"/>
      <c r="E4573" s="8"/>
      <c r="F4573" s="8"/>
      <c r="G4573" s="2"/>
    </row>
    <row r="4574" spans="2:7" x14ac:dyDescent="0.2">
      <c r="B4574" s="8"/>
      <c r="C4574" s="9"/>
      <c r="D4574" s="8"/>
      <c r="E4574" s="8"/>
      <c r="F4574" s="8"/>
      <c r="G4574" s="2"/>
    </row>
    <row r="4575" spans="2:7" x14ac:dyDescent="0.2">
      <c r="B4575" s="8"/>
      <c r="C4575" s="9"/>
      <c r="D4575" s="8"/>
      <c r="E4575" s="8"/>
      <c r="F4575" s="8"/>
      <c r="G4575" s="2"/>
    </row>
    <row r="4576" spans="2:7" x14ac:dyDescent="0.2">
      <c r="B4576" s="8"/>
      <c r="C4576" s="9"/>
      <c r="D4576" s="8"/>
      <c r="E4576" s="8"/>
      <c r="F4576" s="8"/>
      <c r="G4576" s="2"/>
    </row>
    <row r="4577" spans="2:7" x14ac:dyDescent="0.2">
      <c r="B4577" s="8"/>
      <c r="C4577" s="9"/>
      <c r="D4577" s="8"/>
      <c r="E4577" s="8"/>
      <c r="F4577" s="8"/>
      <c r="G4577" s="2"/>
    </row>
    <row r="4578" spans="2:7" x14ac:dyDescent="0.2">
      <c r="B4578" s="8"/>
      <c r="C4578" s="9"/>
      <c r="D4578" s="8"/>
      <c r="E4578" s="8"/>
      <c r="F4578" s="8"/>
      <c r="G4578" s="2"/>
    </row>
    <row r="4579" spans="2:7" x14ac:dyDescent="0.2">
      <c r="B4579" s="8"/>
      <c r="C4579" s="9"/>
      <c r="D4579" s="8"/>
      <c r="E4579" s="8"/>
      <c r="F4579" s="8"/>
      <c r="G4579" s="2"/>
    </row>
    <row r="4580" spans="2:7" x14ac:dyDescent="0.2">
      <c r="B4580" s="8"/>
      <c r="C4580" s="9"/>
      <c r="D4580" s="8"/>
      <c r="E4580" s="8"/>
      <c r="F4580" s="8"/>
      <c r="G4580" s="2"/>
    </row>
    <row r="4581" spans="2:7" x14ac:dyDescent="0.2">
      <c r="B4581" s="8"/>
      <c r="C4581" s="9"/>
      <c r="D4581" s="8"/>
      <c r="E4581" s="8"/>
      <c r="F4581" s="8"/>
      <c r="G4581" s="2"/>
    </row>
    <row r="4582" spans="2:7" x14ac:dyDescent="0.2">
      <c r="B4582" s="8"/>
      <c r="C4582" s="9"/>
      <c r="D4582" s="8"/>
      <c r="E4582" s="8"/>
      <c r="F4582" s="8"/>
      <c r="G4582" s="2"/>
    </row>
    <row r="4583" spans="2:7" x14ac:dyDescent="0.2">
      <c r="B4583" s="8"/>
      <c r="C4583" s="9"/>
      <c r="D4583" s="8"/>
      <c r="E4583" s="8"/>
      <c r="F4583" s="8"/>
      <c r="G4583" s="2"/>
    </row>
    <row r="4584" spans="2:7" x14ac:dyDescent="0.2">
      <c r="B4584" s="8"/>
      <c r="C4584" s="9"/>
      <c r="D4584" s="8"/>
      <c r="E4584" s="8"/>
      <c r="F4584" s="8"/>
      <c r="G4584" s="2"/>
    </row>
    <row r="4585" spans="2:7" x14ac:dyDescent="0.2">
      <c r="B4585" s="8"/>
      <c r="C4585" s="9"/>
      <c r="D4585" s="8"/>
      <c r="E4585" s="8"/>
      <c r="F4585" s="8"/>
      <c r="G4585" s="2"/>
    </row>
    <row r="4586" spans="2:7" x14ac:dyDescent="0.2">
      <c r="B4586" s="8"/>
      <c r="C4586" s="9"/>
      <c r="D4586" s="8"/>
      <c r="E4586" s="8"/>
      <c r="F4586" s="8"/>
      <c r="G4586" s="2"/>
    </row>
    <row r="4587" spans="2:7" x14ac:dyDescent="0.2">
      <c r="B4587" s="8"/>
      <c r="C4587" s="9"/>
      <c r="D4587" s="8"/>
      <c r="E4587" s="8"/>
      <c r="F4587" s="8"/>
      <c r="G4587" s="2"/>
    </row>
    <row r="4588" spans="2:7" x14ac:dyDescent="0.2">
      <c r="B4588" s="8"/>
      <c r="C4588" s="9"/>
      <c r="D4588" s="8"/>
      <c r="E4588" s="8"/>
      <c r="F4588" s="8"/>
      <c r="G4588" s="2"/>
    </row>
    <row r="4589" spans="2:7" x14ac:dyDescent="0.2">
      <c r="B4589" s="8"/>
      <c r="C4589" s="9"/>
      <c r="D4589" s="8"/>
      <c r="E4589" s="8"/>
      <c r="F4589" s="8"/>
      <c r="G4589" s="2"/>
    </row>
    <row r="4590" spans="2:7" x14ac:dyDescent="0.2">
      <c r="B4590" s="8"/>
      <c r="C4590" s="9"/>
      <c r="D4590" s="8"/>
      <c r="E4590" s="8"/>
      <c r="F4590" s="8"/>
      <c r="G4590" s="2"/>
    </row>
    <row r="4591" spans="2:7" x14ac:dyDescent="0.2">
      <c r="B4591" s="8"/>
      <c r="C4591" s="9"/>
      <c r="D4591" s="8"/>
      <c r="E4591" s="8"/>
      <c r="F4591" s="8"/>
      <c r="G4591" s="2"/>
    </row>
    <row r="4592" spans="2:7" x14ac:dyDescent="0.2">
      <c r="B4592" s="8"/>
      <c r="C4592" s="9"/>
      <c r="D4592" s="8"/>
      <c r="E4592" s="8"/>
      <c r="F4592" s="8"/>
      <c r="G4592" s="2"/>
    </row>
    <row r="4593" spans="2:7" x14ac:dyDescent="0.2">
      <c r="B4593" s="8"/>
      <c r="C4593" s="9"/>
      <c r="D4593" s="8"/>
      <c r="E4593" s="8"/>
      <c r="F4593" s="8"/>
      <c r="G4593" s="2"/>
    </row>
    <row r="4594" spans="2:7" x14ac:dyDescent="0.2">
      <c r="B4594" s="8"/>
      <c r="C4594" s="9"/>
      <c r="D4594" s="8"/>
      <c r="E4594" s="8"/>
      <c r="F4594" s="8"/>
      <c r="G4594" s="2"/>
    </row>
    <row r="4595" spans="2:7" x14ac:dyDescent="0.2">
      <c r="B4595" s="8"/>
      <c r="C4595" s="9"/>
      <c r="D4595" s="8"/>
      <c r="E4595" s="8"/>
      <c r="F4595" s="8"/>
      <c r="G4595" s="2"/>
    </row>
    <row r="4596" spans="2:7" x14ac:dyDescent="0.2">
      <c r="B4596" s="8"/>
      <c r="C4596" s="9"/>
      <c r="D4596" s="8"/>
      <c r="E4596" s="8"/>
      <c r="F4596" s="8"/>
      <c r="G4596" s="2"/>
    </row>
    <row r="4597" spans="2:7" x14ac:dyDescent="0.2">
      <c r="B4597" s="8"/>
      <c r="C4597" s="9"/>
      <c r="D4597" s="8"/>
      <c r="E4597" s="8"/>
      <c r="F4597" s="8"/>
      <c r="G4597" s="2"/>
    </row>
    <row r="4598" spans="2:7" x14ac:dyDescent="0.2">
      <c r="B4598" s="8"/>
      <c r="C4598" s="9"/>
      <c r="D4598" s="8"/>
      <c r="E4598" s="8"/>
      <c r="F4598" s="8"/>
      <c r="G4598" s="2"/>
    </row>
    <row r="4599" spans="2:7" x14ac:dyDescent="0.2">
      <c r="B4599" s="8"/>
      <c r="C4599" s="9"/>
      <c r="D4599" s="8"/>
      <c r="E4599" s="8"/>
      <c r="F4599" s="8"/>
      <c r="G4599" s="2"/>
    </row>
    <row r="4600" spans="2:7" x14ac:dyDescent="0.2">
      <c r="B4600" s="8"/>
      <c r="C4600" s="9"/>
      <c r="D4600" s="8"/>
      <c r="E4600" s="8"/>
      <c r="F4600" s="8"/>
      <c r="G4600" s="2"/>
    </row>
    <row r="4601" spans="2:7" x14ac:dyDescent="0.2">
      <c r="B4601" s="8"/>
      <c r="C4601" s="9"/>
      <c r="D4601" s="8"/>
      <c r="E4601" s="8"/>
      <c r="F4601" s="8"/>
      <c r="G4601" s="2"/>
    </row>
    <row r="4602" spans="2:7" x14ac:dyDescent="0.2">
      <c r="B4602" s="8"/>
      <c r="C4602" s="9"/>
      <c r="D4602" s="8"/>
      <c r="E4602" s="8"/>
      <c r="F4602" s="8"/>
      <c r="G4602" s="2"/>
    </row>
    <row r="4603" spans="2:7" x14ac:dyDescent="0.2">
      <c r="B4603" s="8"/>
      <c r="C4603" s="9"/>
      <c r="D4603" s="8"/>
      <c r="E4603" s="8"/>
      <c r="F4603" s="8"/>
      <c r="G4603" s="2"/>
    </row>
    <row r="4604" spans="2:7" x14ac:dyDescent="0.2">
      <c r="B4604" s="8"/>
      <c r="C4604" s="9"/>
      <c r="D4604" s="8"/>
      <c r="E4604" s="8"/>
      <c r="F4604" s="8"/>
      <c r="G4604" s="2"/>
    </row>
    <row r="4605" spans="2:7" x14ac:dyDescent="0.2">
      <c r="B4605" s="8"/>
      <c r="C4605" s="9"/>
      <c r="D4605" s="8"/>
      <c r="E4605" s="8"/>
      <c r="F4605" s="8"/>
      <c r="G4605" s="2"/>
    </row>
    <row r="4606" spans="2:7" x14ac:dyDescent="0.2">
      <c r="B4606" s="8"/>
      <c r="C4606" s="9"/>
      <c r="D4606" s="8"/>
      <c r="E4606" s="8"/>
      <c r="F4606" s="8"/>
      <c r="G4606" s="2"/>
    </row>
    <row r="4607" spans="2:7" x14ac:dyDescent="0.2">
      <c r="B4607" s="8"/>
      <c r="C4607" s="9"/>
      <c r="D4607" s="8"/>
      <c r="E4607" s="8"/>
      <c r="F4607" s="8"/>
      <c r="G4607" s="2"/>
    </row>
    <row r="4608" spans="2:7" x14ac:dyDescent="0.2">
      <c r="B4608" s="8"/>
      <c r="C4608" s="9"/>
      <c r="D4608" s="8"/>
      <c r="E4608" s="8"/>
      <c r="F4608" s="8"/>
      <c r="G4608" s="2"/>
    </row>
    <row r="4609" spans="2:7" x14ac:dyDescent="0.2">
      <c r="B4609" s="8"/>
      <c r="C4609" s="9"/>
      <c r="D4609" s="8"/>
      <c r="E4609" s="8"/>
      <c r="F4609" s="8"/>
      <c r="G4609" s="2"/>
    </row>
    <row r="4610" spans="2:7" x14ac:dyDescent="0.2">
      <c r="B4610" s="8"/>
      <c r="C4610" s="9"/>
      <c r="D4610" s="8"/>
      <c r="E4610" s="8"/>
      <c r="F4610" s="8"/>
      <c r="G4610" s="2"/>
    </row>
    <row r="4611" spans="2:7" x14ac:dyDescent="0.2">
      <c r="B4611" s="8"/>
      <c r="C4611" s="9"/>
      <c r="D4611" s="8"/>
      <c r="E4611" s="8"/>
      <c r="F4611" s="8"/>
      <c r="G4611" s="2"/>
    </row>
    <row r="4612" spans="2:7" x14ac:dyDescent="0.2">
      <c r="B4612" s="8"/>
      <c r="C4612" s="9"/>
      <c r="D4612" s="8"/>
      <c r="E4612" s="8"/>
      <c r="F4612" s="8"/>
      <c r="G4612" s="2"/>
    </row>
    <row r="4613" spans="2:7" x14ac:dyDescent="0.2">
      <c r="B4613" s="8"/>
      <c r="C4613" s="9"/>
      <c r="D4613" s="8"/>
      <c r="E4613" s="8"/>
      <c r="F4613" s="8"/>
      <c r="G4613" s="2"/>
    </row>
    <row r="4614" spans="2:7" x14ac:dyDescent="0.2">
      <c r="B4614" s="8"/>
      <c r="C4614" s="9"/>
      <c r="D4614" s="8"/>
      <c r="E4614" s="8"/>
      <c r="F4614" s="8"/>
      <c r="G4614" s="2"/>
    </row>
    <row r="4615" spans="2:7" x14ac:dyDescent="0.2">
      <c r="B4615" s="8"/>
      <c r="C4615" s="9"/>
      <c r="D4615" s="8"/>
      <c r="E4615" s="8"/>
      <c r="F4615" s="8"/>
      <c r="G4615" s="2"/>
    </row>
    <row r="4616" spans="2:7" x14ac:dyDescent="0.2">
      <c r="B4616" s="8"/>
      <c r="C4616" s="9"/>
      <c r="D4616" s="8"/>
      <c r="E4616" s="8"/>
      <c r="F4616" s="8"/>
      <c r="G4616" s="2"/>
    </row>
    <row r="4617" spans="2:7" x14ac:dyDescent="0.2">
      <c r="B4617" s="8"/>
      <c r="C4617" s="9"/>
      <c r="D4617" s="8"/>
      <c r="E4617" s="8"/>
      <c r="F4617" s="8"/>
      <c r="G4617" s="2"/>
    </row>
    <row r="4618" spans="2:7" x14ac:dyDescent="0.2">
      <c r="B4618" s="8"/>
      <c r="C4618" s="9"/>
      <c r="D4618" s="8"/>
      <c r="E4618" s="8"/>
      <c r="F4618" s="8"/>
      <c r="G4618" s="2"/>
    </row>
    <row r="4619" spans="2:7" x14ac:dyDescent="0.2">
      <c r="B4619" s="8"/>
      <c r="C4619" s="9"/>
      <c r="D4619" s="8"/>
      <c r="E4619" s="8"/>
      <c r="F4619" s="8"/>
      <c r="G4619" s="2"/>
    </row>
    <row r="4620" spans="2:7" x14ac:dyDescent="0.2">
      <c r="B4620" s="8"/>
      <c r="C4620" s="9"/>
      <c r="D4620" s="8"/>
      <c r="E4620" s="8"/>
      <c r="F4620" s="8"/>
      <c r="G4620" s="2"/>
    </row>
    <row r="4621" spans="2:7" x14ac:dyDescent="0.2">
      <c r="B4621" s="8"/>
      <c r="C4621" s="9"/>
      <c r="D4621" s="8"/>
      <c r="E4621" s="8"/>
      <c r="F4621" s="8"/>
      <c r="G4621" s="2"/>
    </row>
    <row r="4622" spans="2:7" x14ac:dyDescent="0.2">
      <c r="B4622" s="8"/>
      <c r="C4622" s="9"/>
      <c r="D4622" s="8"/>
      <c r="E4622" s="8"/>
      <c r="F4622" s="8"/>
      <c r="G4622" s="2"/>
    </row>
    <row r="4623" spans="2:7" x14ac:dyDescent="0.2">
      <c r="B4623" s="8"/>
      <c r="C4623" s="9"/>
      <c r="D4623" s="8"/>
      <c r="E4623" s="8"/>
      <c r="F4623" s="8"/>
      <c r="G4623" s="2"/>
    </row>
    <row r="4624" spans="2:7" x14ac:dyDescent="0.2">
      <c r="B4624" s="8"/>
      <c r="C4624" s="9"/>
      <c r="D4624" s="8"/>
      <c r="E4624" s="8"/>
      <c r="F4624" s="8"/>
      <c r="G4624" s="2"/>
    </row>
    <row r="4625" spans="2:7" x14ac:dyDescent="0.2">
      <c r="B4625" s="8"/>
      <c r="C4625" s="9"/>
      <c r="D4625" s="8"/>
      <c r="E4625" s="8"/>
      <c r="F4625" s="8"/>
      <c r="G4625" s="2"/>
    </row>
    <row r="4626" spans="2:7" x14ac:dyDescent="0.2">
      <c r="B4626" s="8"/>
      <c r="C4626" s="9"/>
      <c r="D4626" s="8"/>
      <c r="E4626" s="8"/>
      <c r="F4626" s="8"/>
      <c r="G4626" s="2"/>
    </row>
    <row r="4627" spans="2:7" x14ac:dyDescent="0.2">
      <c r="B4627" s="8"/>
      <c r="C4627" s="9"/>
      <c r="D4627" s="8"/>
      <c r="E4627" s="8"/>
      <c r="F4627" s="8"/>
      <c r="G4627" s="2"/>
    </row>
    <row r="4628" spans="2:7" x14ac:dyDescent="0.2">
      <c r="B4628" s="8"/>
      <c r="C4628" s="9"/>
      <c r="D4628" s="8"/>
      <c r="E4628" s="8"/>
      <c r="F4628" s="8"/>
      <c r="G4628" s="2"/>
    </row>
    <row r="4629" spans="2:7" x14ac:dyDescent="0.2">
      <c r="B4629" s="8"/>
      <c r="C4629" s="9"/>
      <c r="D4629" s="8"/>
      <c r="E4629" s="8"/>
      <c r="F4629" s="8"/>
      <c r="G4629" s="2"/>
    </row>
    <row r="4630" spans="2:7" x14ac:dyDescent="0.2">
      <c r="B4630" s="8"/>
      <c r="C4630" s="9"/>
      <c r="D4630" s="8"/>
      <c r="E4630" s="8"/>
      <c r="F4630" s="8"/>
      <c r="G4630" s="2"/>
    </row>
    <row r="4631" spans="2:7" x14ac:dyDescent="0.2">
      <c r="B4631" s="8"/>
      <c r="C4631" s="9"/>
      <c r="D4631" s="8"/>
      <c r="E4631" s="8"/>
      <c r="F4631" s="8"/>
      <c r="G4631" s="2"/>
    </row>
    <row r="4632" spans="2:7" x14ac:dyDescent="0.2">
      <c r="B4632" s="8"/>
      <c r="C4632" s="9"/>
      <c r="D4632" s="8"/>
      <c r="E4632" s="8"/>
      <c r="F4632" s="8"/>
      <c r="G4632" s="2"/>
    </row>
    <row r="4633" spans="2:7" x14ac:dyDescent="0.2">
      <c r="B4633" s="8"/>
      <c r="C4633" s="9"/>
      <c r="D4633" s="8"/>
      <c r="E4633" s="8"/>
      <c r="F4633" s="8"/>
      <c r="G4633" s="2"/>
    </row>
    <row r="4634" spans="2:7" x14ac:dyDescent="0.2">
      <c r="B4634" s="8"/>
      <c r="C4634" s="9"/>
      <c r="D4634" s="8"/>
      <c r="E4634" s="8"/>
      <c r="F4634" s="8"/>
      <c r="G4634" s="2"/>
    </row>
    <row r="4635" spans="2:7" x14ac:dyDescent="0.2">
      <c r="B4635" s="8"/>
      <c r="C4635" s="9"/>
      <c r="D4635" s="8"/>
      <c r="E4635" s="8"/>
      <c r="F4635" s="8"/>
      <c r="G4635" s="2"/>
    </row>
    <row r="4636" spans="2:7" x14ac:dyDescent="0.2">
      <c r="B4636" s="8"/>
      <c r="C4636" s="9"/>
      <c r="D4636" s="8"/>
      <c r="E4636" s="8"/>
      <c r="F4636" s="8"/>
      <c r="G4636" s="2"/>
    </row>
    <row r="4637" spans="2:7" x14ac:dyDescent="0.2">
      <c r="B4637" s="8"/>
      <c r="C4637" s="9"/>
      <c r="D4637" s="8"/>
      <c r="E4637" s="8"/>
      <c r="F4637" s="8"/>
      <c r="G4637" s="2"/>
    </row>
    <row r="4638" spans="2:7" x14ac:dyDescent="0.2">
      <c r="B4638" s="8"/>
      <c r="C4638" s="9"/>
      <c r="D4638" s="8"/>
      <c r="E4638" s="8"/>
      <c r="F4638" s="8"/>
      <c r="G4638" s="2"/>
    </row>
    <row r="4639" spans="2:7" x14ac:dyDescent="0.2">
      <c r="B4639" s="8"/>
      <c r="C4639" s="9"/>
      <c r="D4639" s="8"/>
      <c r="E4639" s="8"/>
      <c r="F4639" s="8"/>
      <c r="G4639" s="2"/>
    </row>
    <row r="4640" spans="2:7" x14ac:dyDescent="0.2">
      <c r="B4640" s="8"/>
      <c r="C4640" s="9"/>
      <c r="D4640" s="8"/>
      <c r="E4640" s="8"/>
      <c r="F4640" s="8"/>
      <c r="G4640" s="2"/>
    </row>
    <row r="4641" spans="2:7" x14ac:dyDescent="0.2">
      <c r="B4641" s="8"/>
      <c r="C4641" s="9"/>
      <c r="D4641" s="8"/>
      <c r="E4641" s="8"/>
      <c r="F4641" s="8"/>
      <c r="G4641" s="2"/>
    </row>
    <row r="4642" spans="2:7" x14ac:dyDescent="0.2">
      <c r="B4642" s="8"/>
      <c r="C4642" s="9"/>
      <c r="D4642" s="8"/>
      <c r="E4642" s="8"/>
      <c r="F4642" s="8"/>
      <c r="G4642" s="2"/>
    </row>
    <row r="4643" spans="2:7" x14ac:dyDescent="0.2">
      <c r="B4643" s="8"/>
      <c r="C4643" s="9"/>
      <c r="D4643" s="8"/>
      <c r="E4643" s="8"/>
      <c r="F4643" s="8"/>
      <c r="G4643" s="2"/>
    </row>
    <row r="4644" spans="2:7" x14ac:dyDescent="0.2">
      <c r="B4644" s="8"/>
      <c r="C4644" s="9"/>
      <c r="D4644" s="8"/>
      <c r="E4644" s="8"/>
      <c r="F4644" s="8"/>
      <c r="G4644" s="2"/>
    </row>
    <row r="4645" spans="2:7" x14ac:dyDescent="0.2">
      <c r="B4645" s="8"/>
      <c r="C4645" s="9"/>
      <c r="D4645" s="8"/>
      <c r="E4645" s="8"/>
      <c r="F4645" s="8"/>
      <c r="G4645" s="2"/>
    </row>
    <row r="4646" spans="2:7" x14ac:dyDescent="0.2">
      <c r="B4646" s="8"/>
      <c r="C4646" s="9"/>
      <c r="D4646" s="8"/>
      <c r="E4646" s="8"/>
      <c r="F4646" s="8"/>
      <c r="G4646" s="2"/>
    </row>
    <row r="4647" spans="2:7" x14ac:dyDescent="0.2">
      <c r="B4647" s="8"/>
      <c r="C4647" s="9"/>
      <c r="D4647" s="8"/>
      <c r="E4647" s="8"/>
      <c r="F4647" s="8"/>
      <c r="G4647" s="2"/>
    </row>
    <row r="4648" spans="2:7" x14ac:dyDescent="0.2">
      <c r="B4648" s="8"/>
      <c r="C4648" s="9"/>
      <c r="D4648" s="8"/>
      <c r="E4648" s="8"/>
      <c r="F4648" s="8"/>
      <c r="G4648" s="2"/>
    </row>
    <row r="4649" spans="2:7" x14ac:dyDescent="0.2">
      <c r="B4649" s="8"/>
      <c r="C4649" s="9"/>
      <c r="D4649" s="8"/>
      <c r="E4649" s="8"/>
      <c r="F4649" s="8"/>
      <c r="G4649" s="2"/>
    </row>
    <row r="4650" spans="2:7" x14ac:dyDescent="0.2">
      <c r="B4650" s="8"/>
      <c r="C4650" s="9"/>
      <c r="D4650" s="8"/>
      <c r="E4650" s="8"/>
      <c r="F4650" s="8"/>
      <c r="G4650" s="2"/>
    </row>
    <row r="4651" spans="2:7" x14ac:dyDescent="0.2">
      <c r="B4651" s="8"/>
      <c r="C4651" s="9"/>
      <c r="D4651" s="8"/>
      <c r="E4651" s="8"/>
      <c r="F4651" s="8"/>
      <c r="G4651" s="2"/>
    </row>
    <row r="4652" spans="2:7" x14ac:dyDescent="0.2">
      <c r="B4652" s="8"/>
      <c r="C4652" s="9"/>
      <c r="D4652" s="8"/>
      <c r="E4652" s="8"/>
      <c r="F4652" s="8"/>
      <c r="G4652" s="2"/>
    </row>
    <row r="4653" spans="2:7" x14ac:dyDescent="0.2">
      <c r="B4653" s="8"/>
      <c r="C4653" s="9"/>
      <c r="D4653" s="8"/>
      <c r="E4653" s="8"/>
      <c r="F4653" s="8"/>
      <c r="G4653" s="2"/>
    </row>
    <row r="4654" spans="2:7" x14ac:dyDescent="0.2">
      <c r="B4654" s="8"/>
      <c r="C4654" s="9"/>
      <c r="D4654" s="8"/>
      <c r="E4654" s="8"/>
      <c r="F4654" s="8"/>
      <c r="G4654" s="2"/>
    </row>
    <row r="4655" spans="2:7" x14ac:dyDescent="0.2">
      <c r="B4655" s="8"/>
      <c r="C4655" s="9"/>
      <c r="D4655" s="8"/>
      <c r="E4655" s="8"/>
      <c r="F4655" s="8"/>
      <c r="G4655" s="2"/>
    </row>
    <row r="4656" spans="2:7" x14ac:dyDescent="0.2">
      <c r="B4656" s="8"/>
      <c r="C4656" s="9"/>
      <c r="D4656" s="8"/>
      <c r="E4656" s="8"/>
      <c r="F4656" s="8"/>
      <c r="G4656" s="2"/>
    </row>
    <row r="4657" spans="2:7" x14ac:dyDescent="0.2">
      <c r="B4657" s="8"/>
      <c r="C4657" s="9"/>
      <c r="D4657" s="8"/>
      <c r="E4657" s="8"/>
      <c r="F4657" s="8"/>
      <c r="G4657" s="2"/>
    </row>
    <row r="4658" spans="2:7" x14ac:dyDescent="0.2">
      <c r="B4658" s="8"/>
      <c r="C4658" s="9"/>
      <c r="D4658" s="8"/>
      <c r="E4658" s="8"/>
      <c r="F4658" s="8"/>
      <c r="G4658" s="2"/>
    </row>
    <row r="4659" spans="2:7" x14ac:dyDescent="0.2">
      <c r="B4659" s="8"/>
      <c r="C4659" s="9"/>
      <c r="D4659" s="8"/>
      <c r="E4659" s="8"/>
      <c r="F4659" s="8"/>
      <c r="G4659" s="2"/>
    </row>
    <row r="4660" spans="2:7" x14ac:dyDescent="0.2">
      <c r="B4660" s="8"/>
      <c r="C4660" s="9"/>
      <c r="D4660" s="8"/>
      <c r="E4660" s="8"/>
      <c r="F4660" s="8"/>
      <c r="G4660" s="2"/>
    </row>
    <row r="4661" spans="2:7" x14ac:dyDescent="0.2">
      <c r="B4661" s="8"/>
      <c r="C4661" s="9"/>
      <c r="D4661" s="8"/>
      <c r="E4661" s="8"/>
      <c r="F4661" s="8"/>
      <c r="G4661" s="2"/>
    </row>
    <row r="4662" spans="2:7" x14ac:dyDescent="0.2">
      <c r="B4662" s="8"/>
      <c r="C4662" s="9"/>
      <c r="D4662" s="8"/>
      <c r="E4662" s="8"/>
      <c r="F4662" s="8"/>
      <c r="G4662" s="2"/>
    </row>
    <row r="4663" spans="2:7" x14ac:dyDescent="0.2">
      <c r="B4663" s="8"/>
      <c r="C4663" s="9"/>
      <c r="D4663" s="8"/>
      <c r="E4663" s="8"/>
      <c r="F4663" s="8"/>
      <c r="G4663" s="2"/>
    </row>
    <row r="4664" spans="2:7" x14ac:dyDescent="0.2">
      <c r="B4664" s="8"/>
      <c r="C4664" s="9"/>
      <c r="D4664" s="8"/>
      <c r="E4664" s="8"/>
      <c r="F4664" s="8"/>
      <c r="G4664" s="2"/>
    </row>
    <row r="4665" spans="2:7" x14ac:dyDescent="0.2">
      <c r="B4665" s="8"/>
      <c r="C4665" s="9"/>
      <c r="D4665" s="8"/>
      <c r="E4665" s="8"/>
      <c r="F4665" s="8"/>
      <c r="G4665" s="2"/>
    </row>
    <row r="4666" spans="2:7" x14ac:dyDescent="0.2">
      <c r="B4666" s="8"/>
      <c r="C4666" s="9"/>
      <c r="D4666" s="8"/>
      <c r="E4666" s="8"/>
      <c r="F4666" s="8"/>
      <c r="G4666" s="2"/>
    </row>
    <row r="4667" spans="2:7" x14ac:dyDescent="0.2">
      <c r="B4667" s="8"/>
      <c r="C4667" s="9"/>
      <c r="D4667" s="8"/>
      <c r="E4667" s="8"/>
      <c r="F4667" s="8"/>
      <c r="G4667" s="2"/>
    </row>
    <row r="4668" spans="2:7" x14ac:dyDescent="0.2">
      <c r="B4668" s="8"/>
      <c r="C4668" s="9"/>
      <c r="D4668" s="8"/>
      <c r="E4668" s="8"/>
      <c r="F4668" s="8"/>
      <c r="G4668" s="2"/>
    </row>
    <row r="4669" spans="2:7" x14ac:dyDescent="0.2">
      <c r="B4669" s="8"/>
      <c r="C4669" s="9"/>
      <c r="D4669" s="8"/>
      <c r="E4669" s="8"/>
      <c r="F4669" s="8"/>
      <c r="G4669" s="2"/>
    </row>
    <row r="4670" spans="2:7" x14ac:dyDescent="0.2">
      <c r="B4670" s="8"/>
      <c r="C4670" s="9"/>
      <c r="D4670" s="8"/>
      <c r="E4670" s="8"/>
      <c r="F4670" s="8"/>
      <c r="G4670" s="2"/>
    </row>
    <row r="4671" spans="2:7" x14ac:dyDescent="0.2">
      <c r="B4671" s="8"/>
      <c r="C4671" s="9"/>
      <c r="D4671" s="8"/>
      <c r="E4671" s="8"/>
      <c r="F4671" s="8"/>
      <c r="G4671" s="2"/>
    </row>
    <row r="4672" spans="2:7" x14ac:dyDescent="0.2">
      <c r="B4672" s="8"/>
      <c r="C4672" s="9"/>
      <c r="D4672" s="8"/>
      <c r="E4672" s="8"/>
      <c r="F4672" s="8"/>
      <c r="G4672" s="2"/>
    </row>
    <row r="4673" spans="2:7" x14ac:dyDescent="0.2">
      <c r="B4673" s="8"/>
      <c r="C4673" s="9"/>
      <c r="D4673" s="8"/>
      <c r="E4673" s="8"/>
      <c r="F4673" s="8"/>
      <c r="G4673" s="2"/>
    </row>
    <row r="4674" spans="2:7" x14ac:dyDescent="0.2">
      <c r="B4674" s="8"/>
      <c r="C4674" s="9"/>
      <c r="D4674" s="8"/>
      <c r="E4674" s="8"/>
      <c r="F4674" s="8"/>
      <c r="G4674" s="2"/>
    </row>
    <row r="4675" spans="2:7" x14ac:dyDescent="0.2">
      <c r="B4675" s="8"/>
      <c r="C4675" s="9"/>
      <c r="D4675" s="8"/>
      <c r="E4675" s="8"/>
      <c r="F4675" s="8"/>
      <c r="G4675" s="2"/>
    </row>
    <row r="4676" spans="2:7" x14ac:dyDescent="0.2">
      <c r="B4676" s="8"/>
      <c r="C4676" s="9"/>
      <c r="D4676" s="8"/>
      <c r="E4676" s="8"/>
      <c r="F4676" s="8"/>
      <c r="G4676" s="2"/>
    </row>
    <row r="4677" spans="2:7" x14ac:dyDescent="0.2">
      <c r="B4677" s="8"/>
      <c r="C4677" s="9"/>
      <c r="D4677" s="8"/>
      <c r="E4677" s="8"/>
      <c r="F4677" s="8"/>
      <c r="G4677" s="2"/>
    </row>
    <row r="4678" spans="2:7" x14ac:dyDescent="0.2">
      <c r="B4678" s="8"/>
      <c r="C4678" s="9"/>
      <c r="D4678" s="8"/>
      <c r="E4678" s="8"/>
      <c r="F4678" s="8"/>
      <c r="G4678" s="2"/>
    </row>
    <row r="4679" spans="2:7" x14ac:dyDescent="0.2">
      <c r="B4679" s="8"/>
      <c r="C4679" s="9"/>
      <c r="D4679" s="8"/>
      <c r="E4679" s="8"/>
      <c r="F4679" s="8"/>
      <c r="G4679" s="2"/>
    </row>
    <row r="4680" spans="2:7" x14ac:dyDescent="0.2">
      <c r="B4680" s="8"/>
      <c r="C4680" s="9"/>
      <c r="D4680" s="8"/>
      <c r="E4680" s="8"/>
      <c r="F4680" s="8"/>
      <c r="G4680" s="2"/>
    </row>
    <row r="4681" spans="2:7" x14ac:dyDescent="0.2">
      <c r="B4681" s="8"/>
      <c r="C4681" s="9"/>
      <c r="D4681" s="8"/>
      <c r="E4681" s="8"/>
      <c r="F4681" s="8"/>
      <c r="G4681" s="2"/>
    </row>
    <row r="4682" spans="2:7" x14ac:dyDescent="0.2">
      <c r="B4682" s="8"/>
      <c r="C4682" s="9"/>
      <c r="D4682" s="8"/>
      <c r="E4682" s="8"/>
      <c r="F4682" s="8"/>
      <c r="G4682" s="2"/>
    </row>
    <row r="4683" spans="2:7" x14ac:dyDescent="0.2">
      <c r="B4683" s="8"/>
      <c r="C4683" s="9"/>
      <c r="D4683" s="8"/>
      <c r="E4683" s="8"/>
      <c r="F4683" s="8"/>
      <c r="G4683" s="2"/>
    </row>
    <row r="4684" spans="2:7" x14ac:dyDescent="0.2">
      <c r="B4684" s="8"/>
      <c r="C4684" s="9"/>
      <c r="D4684" s="8"/>
      <c r="E4684" s="8"/>
      <c r="F4684" s="8"/>
      <c r="G4684" s="2"/>
    </row>
    <row r="4685" spans="2:7" x14ac:dyDescent="0.2">
      <c r="B4685" s="8"/>
      <c r="C4685" s="9"/>
      <c r="D4685" s="8"/>
      <c r="E4685" s="8"/>
      <c r="F4685" s="8"/>
      <c r="G4685" s="2"/>
    </row>
    <row r="4686" spans="2:7" x14ac:dyDescent="0.2">
      <c r="B4686" s="8"/>
      <c r="C4686" s="9"/>
      <c r="D4686" s="8"/>
      <c r="E4686" s="8"/>
      <c r="F4686" s="8"/>
      <c r="G4686" s="2"/>
    </row>
    <row r="4687" spans="2:7" x14ac:dyDescent="0.2">
      <c r="B4687" s="8"/>
      <c r="C4687" s="9"/>
      <c r="D4687" s="8"/>
      <c r="E4687" s="8"/>
      <c r="F4687" s="8"/>
      <c r="G4687" s="2"/>
    </row>
    <row r="4688" spans="2:7" x14ac:dyDescent="0.2">
      <c r="B4688" s="8"/>
      <c r="C4688" s="9"/>
      <c r="D4688" s="8"/>
      <c r="E4688" s="8"/>
      <c r="F4688" s="8"/>
      <c r="G4688" s="2"/>
    </row>
    <row r="4689" spans="2:7" x14ac:dyDescent="0.2">
      <c r="B4689" s="8"/>
      <c r="C4689" s="9"/>
      <c r="D4689" s="8"/>
      <c r="E4689" s="8"/>
      <c r="F4689" s="8"/>
      <c r="G4689" s="2"/>
    </row>
    <row r="4690" spans="2:7" x14ac:dyDescent="0.2">
      <c r="B4690" s="8"/>
      <c r="C4690" s="9"/>
      <c r="D4690" s="8"/>
      <c r="E4690" s="8"/>
      <c r="F4690" s="8"/>
      <c r="G4690" s="2"/>
    </row>
    <row r="4691" spans="2:7" x14ac:dyDescent="0.2">
      <c r="B4691" s="8"/>
      <c r="C4691" s="9"/>
      <c r="D4691" s="8"/>
      <c r="E4691" s="8"/>
      <c r="F4691" s="8"/>
      <c r="G4691" s="2"/>
    </row>
    <row r="4692" spans="2:7" x14ac:dyDescent="0.2">
      <c r="B4692" s="8"/>
      <c r="C4692" s="9"/>
      <c r="D4692" s="8"/>
      <c r="E4692" s="8"/>
      <c r="F4692" s="8"/>
      <c r="G4692" s="2"/>
    </row>
    <row r="4693" spans="2:7" x14ac:dyDescent="0.2">
      <c r="B4693" s="8"/>
      <c r="C4693" s="9"/>
      <c r="D4693" s="8"/>
      <c r="E4693" s="8"/>
      <c r="F4693" s="8"/>
      <c r="G4693" s="2"/>
    </row>
    <row r="4694" spans="2:7" x14ac:dyDescent="0.2">
      <c r="B4694" s="8"/>
      <c r="C4694" s="9"/>
      <c r="D4694" s="8"/>
      <c r="E4694" s="8"/>
      <c r="F4694" s="8"/>
      <c r="G4694" s="2"/>
    </row>
    <row r="4695" spans="2:7" x14ac:dyDescent="0.2">
      <c r="B4695" s="8"/>
      <c r="C4695" s="9"/>
      <c r="D4695" s="8"/>
      <c r="E4695" s="8"/>
      <c r="F4695" s="8"/>
      <c r="G4695" s="2"/>
    </row>
    <row r="4696" spans="2:7" x14ac:dyDescent="0.2">
      <c r="B4696" s="8"/>
      <c r="C4696" s="9"/>
      <c r="D4696" s="8"/>
      <c r="E4696" s="8"/>
      <c r="F4696" s="8"/>
      <c r="G4696" s="2"/>
    </row>
    <row r="4697" spans="2:7" x14ac:dyDescent="0.2">
      <c r="B4697" s="8"/>
      <c r="C4697" s="9"/>
      <c r="D4697" s="8"/>
      <c r="E4697" s="8"/>
      <c r="F4697" s="8"/>
      <c r="G4697" s="2"/>
    </row>
    <row r="4698" spans="2:7" x14ac:dyDescent="0.2">
      <c r="B4698" s="8"/>
      <c r="C4698" s="9"/>
      <c r="D4698" s="8"/>
      <c r="E4698" s="8"/>
      <c r="F4698" s="8"/>
      <c r="G4698" s="2"/>
    </row>
    <row r="4699" spans="2:7" x14ac:dyDescent="0.2">
      <c r="B4699" s="8"/>
      <c r="C4699" s="9"/>
      <c r="D4699" s="8"/>
      <c r="E4699" s="8"/>
      <c r="F4699" s="8"/>
      <c r="G4699" s="2"/>
    </row>
    <row r="4700" spans="2:7" x14ac:dyDescent="0.2">
      <c r="B4700" s="8"/>
      <c r="C4700" s="9"/>
      <c r="D4700" s="8"/>
      <c r="E4700" s="8"/>
      <c r="F4700" s="8"/>
      <c r="G4700" s="2"/>
    </row>
    <row r="4701" spans="2:7" x14ac:dyDescent="0.2">
      <c r="B4701" s="8"/>
      <c r="C4701" s="9"/>
      <c r="D4701" s="8"/>
      <c r="E4701" s="8"/>
      <c r="F4701" s="8"/>
      <c r="G4701" s="2"/>
    </row>
    <row r="4702" spans="2:7" x14ac:dyDescent="0.2">
      <c r="B4702" s="8"/>
      <c r="C4702" s="9"/>
      <c r="D4702" s="8"/>
      <c r="E4702" s="8"/>
      <c r="F4702" s="8"/>
      <c r="G4702" s="2"/>
    </row>
    <row r="4703" spans="2:7" x14ac:dyDescent="0.2">
      <c r="B4703" s="8"/>
      <c r="C4703" s="9"/>
      <c r="D4703" s="8"/>
      <c r="E4703" s="8"/>
      <c r="F4703" s="8"/>
      <c r="G4703" s="2"/>
    </row>
    <row r="4704" spans="2:7" x14ac:dyDescent="0.2">
      <c r="B4704" s="8"/>
      <c r="C4704" s="9"/>
      <c r="D4704" s="8"/>
      <c r="E4704" s="8"/>
      <c r="F4704" s="8"/>
      <c r="G4704" s="2"/>
    </row>
    <row r="4705" spans="2:7" x14ac:dyDescent="0.2">
      <c r="B4705" s="8"/>
      <c r="C4705" s="9"/>
      <c r="D4705" s="8"/>
      <c r="E4705" s="8"/>
      <c r="F4705" s="8"/>
      <c r="G4705" s="2"/>
    </row>
    <row r="4706" spans="2:7" x14ac:dyDescent="0.2">
      <c r="B4706" s="8"/>
      <c r="C4706" s="9"/>
      <c r="D4706" s="8"/>
      <c r="E4706" s="8"/>
      <c r="F4706" s="8"/>
      <c r="G4706" s="2"/>
    </row>
    <row r="4707" spans="2:7" x14ac:dyDescent="0.2">
      <c r="B4707" s="8"/>
      <c r="C4707" s="9"/>
      <c r="D4707" s="8"/>
      <c r="E4707" s="8"/>
      <c r="F4707" s="8"/>
      <c r="G4707" s="2"/>
    </row>
    <row r="4708" spans="2:7" x14ac:dyDescent="0.2">
      <c r="B4708" s="8"/>
      <c r="C4708" s="9"/>
      <c r="D4708" s="8"/>
      <c r="E4708" s="8"/>
      <c r="F4708" s="8"/>
      <c r="G4708" s="2"/>
    </row>
    <row r="4709" spans="2:7" x14ac:dyDescent="0.2">
      <c r="B4709" s="8"/>
      <c r="C4709" s="9"/>
      <c r="D4709" s="8"/>
      <c r="E4709" s="8"/>
      <c r="F4709" s="8"/>
      <c r="G4709" s="2"/>
    </row>
    <row r="4710" spans="2:7" x14ac:dyDescent="0.2">
      <c r="B4710" s="8"/>
      <c r="C4710" s="9"/>
      <c r="D4710" s="8"/>
      <c r="E4710" s="8"/>
      <c r="F4710" s="8"/>
      <c r="G4710" s="2"/>
    </row>
    <row r="4711" spans="2:7" x14ac:dyDescent="0.2">
      <c r="B4711" s="8"/>
      <c r="C4711" s="9"/>
      <c r="D4711" s="8"/>
      <c r="E4711" s="8"/>
      <c r="F4711" s="8"/>
      <c r="G4711" s="2"/>
    </row>
    <row r="4712" spans="2:7" x14ac:dyDescent="0.2">
      <c r="B4712" s="8"/>
      <c r="C4712" s="9"/>
      <c r="D4712" s="8"/>
      <c r="E4712" s="8"/>
      <c r="F4712" s="8"/>
      <c r="G4712" s="2"/>
    </row>
    <row r="4713" spans="2:7" x14ac:dyDescent="0.2">
      <c r="B4713" s="8"/>
      <c r="C4713" s="9"/>
      <c r="D4713" s="8"/>
      <c r="E4713" s="8"/>
      <c r="F4713" s="8"/>
      <c r="G4713" s="2"/>
    </row>
    <row r="4714" spans="2:7" x14ac:dyDescent="0.2">
      <c r="B4714" s="8"/>
      <c r="C4714" s="9"/>
      <c r="D4714" s="8"/>
      <c r="E4714" s="8"/>
      <c r="F4714" s="8"/>
      <c r="G4714" s="2"/>
    </row>
    <row r="4715" spans="2:7" x14ac:dyDescent="0.2">
      <c r="B4715" s="8"/>
      <c r="C4715" s="9"/>
      <c r="D4715" s="8"/>
      <c r="E4715" s="8"/>
      <c r="F4715" s="8"/>
      <c r="G4715" s="2"/>
    </row>
    <row r="4716" spans="2:7" x14ac:dyDescent="0.2">
      <c r="B4716" s="8"/>
      <c r="C4716" s="9"/>
      <c r="D4716" s="8"/>
      <c r="E4716" s="8"/>
      <c r="F4716" s="8"/>
      <c r="G4716" s="2"/>
    </row>
    <row r="4717" spans="2:7" x14ac:dyDescent="0.2">
      <c r="B4717" s="8"/>
      <c r="C4717" s="9"/>
      <c r="D4717" s="8"/>
      <c r="E4717" s="8"/>
      <c r="F4717" s="8"/>
      <c r="G4717" s="2"/>
    </row>
    <row r="4718" spans="2:7" x14ac:dyDescent="0.2">
      <c r="B4718" s="8"/>
      <c r="C4718" s="9"/>
      <c r="D4718" s="8"/>
      <c r="E4718" s="8"/>
      <c r="F4718" s="8"/>
      <c r="G4718" s="2"/>
    </row>
    <row r="4719" spans="2:7" x14ac:dyDescent="0.2">
      <c r="B4719" s="8"/>
      <c r="C4719" s="9"/>
      <c r="D4719" s="8"/>
      <c r="E4719" s="8"/>
      <c r="F4719" s="8"/>
      <c r="G4719" s="2"/>
    </row>
    <row r="4720" spans="2:7" x14ac:dyDescent="0.2">
      <c r="B4720" s="8"/>
      <c r="C4720" s="9"/>
      <c r="D4720" s="8"/>
      <c r="E4720" s="8"/>
      <c r="F4720" s="8"/>
      <c r="G4720" s="2"/>
    </row>
    <row r="4721" spans="2:7" x14ac:dyDescent="0.2">
      <c r="B4721" s="8"/>
      <c r="C4721" s="9"/>
      <c r="D4721" s="8"/>
      <c r="E4721" s="8"/>
      <c r="F4721" s="8"/>
      <c r="G4721" s="2"/>
    </row>
    <row r="4722" spans="2:7" x14ac:dyDescent="0.2">
      <c r="B4722" s="8"/>
      <c r="C4722" s="9"/>
      <c r="D4722" s="8"/>
      <c r="E4722" s="8"/>
      <c r="F4722" s="8"/>
      <c r="G4722" s="2"/>
    </row>
    <row r="4723" spans="2:7" x14ac:dyDescent="0.2">
      <c r="B4723" s="8"/>
      <c r="C4723" s="9"/>
      <c r="D4723" s="8"/>
      <c r="E4723" s="8"/>
      <c r="F4723" s="8"/>
      <c r="G4723" s="2"/>
    </row>
    <row r="4724" spans="2:7" x14ac:dyDescent="0.2">
      <c r="B4724" s="8"/>
      <c r="C4724" s="9"/>
      <c r="D4724" s="8"/>
      <c r="E4724" s="8"/>
      <c r="F4724" s="8"/>
      <c r="G4724" s="2"/>
    </row>
    <row r="4725" spans="2:7" x14ac:dyDescent="0.2">
      <c r="B4725" s="8"/>
      <c r="C4725" s="9"/>
      <c r="D4725" s="8"/>
      <c r="E4725" s="8"/>
      <c r="F4725" s="8"/>
      <c r="G4725" s="2"/>
    </row>
    <row r="4726" spans="2:7" x14ac:dyDescent="0.2">
      <c r="B4726" s="8"/>
      <c r="C4726" s="9"/>
      <c r="D4726" s="8"/>
      <c r="E4726" s="8"/>
      <c r="F4726" s="8"/>
      <c r="G4726" s="2"/>
    </row>
    <row r="4727" spans="2:7" x14ac:dyDescent="0.2">
      <c r="B4727" s="8"/>
      <c r="C4727" s="9"/>
      <c r="D4727" s="8"/>
      <c r="E4727" s="8"/>
      <c r="F4727" s="8"/>
      <c r="G4727" s="2"/>
    </row>
    <row r="4728" spans="2:7" x14ac:dyDescent="0.2">
      <c r="B4728" s="8"/>
      <c r="C4728" s="9"/>
      <c r="D4728" s="8"/>
      <c r="E4728" s="8"/>
      <c r="F4728" s="8"/>
      <c r="G4728" s="2"/>
    </row>
    <row r="4729" spans="2:7" x14ac:dyDescent="0.2">
      <c r="B4729" s="8"/>
      <c r="C4729" s="9"/>
      <c r="D4729" s="8"/>
      <c r="E4729" s="8"/>
      <c r="F4729" s="8"/>
      <c r="G4729" s="2"/>
    </row>
    <row r="4730" spans="2:7" x14ac:dyDescent="0.2">
      <c r="B4730" s="8"/>
      <c r="C4730" s="9"/>
      <c r="D4730" s="8"/>
      <c r="E4730" s="8"/>
      <c r="F4730" s="8"/>
      <c r="G4730" s="2"/>
    </row>
    <row r="4731" spans="2:7" x14ac:dyDescent="0.2">
      <c r="B4731" s="8"/>
      <c r="C4731" s="9"/>
      <c r="D4731" s="8"/>
      <c r="E4731" s="8"/>
      <c r="F4731" s="8"/>
      <c r="G4731" s="2"/>
    </row>
    <row r="4732" spans="2:7" x14ac:dyDescent="0.2">
      <c r="B4732" s="8"/>
      <c r="C4732" s="9"/>
      <c r="D4732" s="8"/>
      <c r="E4732" s="8"/>
      <c r="F4732" s="8"/>
      <c r="G4732" s="2"/>
    </row>
    <row r="4733" spans="2:7" x14ac:dyDescent="0.2">
      <c r="B4733" s="8"/>
      <c r="C4733" s="9"/>
      <c r="D4733" s="8"/>
      <c r="E4733" s="8"/>
      <c r="F4733" s="8"/>
      <c r="G4733" s="2"/>
    </row>
    <row r="4734" spans="2:7" x14ac:dyDescent="0.2">
      <c r="B4734" s="8"/>
      <c r="C4734" s="9"/>
      <c r="D4734" s="8"/>
      <c r="E4734" s="8"/>
      <c r="F4734" s="8"/>
      <c r="G4734" s="2"/>
    </row>
    <row r="4735" spans="2:7" x14ac:dyDescent="0.2">
      <c r="B4735" s="8"/>
      <c r="C4735" s="9"/>
      <c r="D4735" s="8"/>
      <c r="E4735" s="8"/>
      <c r="F4735" s="8"/>
      <c r="G4735" s="2"/>
    </row>
    <row r="4736" spans="2:7" x14ac:dyDescent="0.2">
      <c r="B4736" s="8"/>
      <c r="C4736" s="9"/>
      <c r="D4736" s="8"/>
      <c r="E4736" s="8"/>
      <c r="F4736" s="8"/>
      <c r="G4736" s="2"/>
    </row>
    <row r="4737" spans="2:7" x14ac:dyDescent="0.2">
      <c r="B4737" s="8"/>
      <c r="C4737" s="9"/>
      <c r="D4737" s="8"/>
      <c r="E4737" s="8"/>
      <c r="F4737" s="8"/>
      <c r="G4737" s="2"/>
    </row>
    <row r="4738" spans="2:7" x14ac:dyDescent="0.2">
      <c r="B4738" s="8"/>
      <c r="C4738" s="9"/>
      <c r="D4738" s="8"/>
      <c r="E4738" s="8"/>
      <c r="F4738" s="8"/>
      <c r="G4738" s="2"/>
    </row>
    <row r="4739" spans="2:7" x14ac:dyDescent="0.2">
      <c r="B4739" s="8"/>
      <c r="C4739" s="9"/>
      <c r="D4739" s="8"/>
      <c r="E4739" s="8"/>
      <c r="F4739" s="8"/>
      <c r="G4739" s="2"/>
    </row>
    <row r="4740" spans="2:7" x14ac:dyDescent="0.2">
      <c r="B4740" s="8"/>
      <c r="C4740" s="9"/>
      <c r="D4740" s="8"/>
      <c r="E4740" s="8"/>
      <c r="F4740" s="8"/>
      <c r="G4740" s="2"/>
    </row>
    <row r="4741" spans="2:7" x14ac:dyDescent="0.2">
      <c r="B4741" s="8"/>
      <c r="C4741" s="9"/>
      <c r="D4741" s="8"/>
      <c r="E4741" s="8"/>
      <c r="F4741" s="8"/>
      <c r="G4741" s="2"/>
    </row>
    <row r="4742" spans="2:7" x14ac:dyDescent="0.2">
      <c r="B4742" s="8"/>
      <c r="C4742" s="9"/>
      <c r="D4742" s="8"/>
      <c r="E4742" s="8"/>
      <c r="F4742" s="8"/>
      <c r="G4742" s="2"/>
    </row>
    <row r="4743" spans="2:7" x14ac:dyDescent="0.2">
      <c r="B4743" s="8"/>
      <c r="C4743" s="9"/>
      <c r="D4743" s="8"/>
      <c r="E4743" s="8"/>
      <c r="F4743" s="8"/>
      <c r="G4743" s="2"/>
    </row>
    <row r="4744" spans="2:7" x14ac:dyDescent="0.2">
      <c r="B4744" s="8"/>
      <c r="C4744" s="9"/>
      <c r="D4744" s="8"/>
      <c r="E4744" s="8"/>
      <c r="F4744" s="8"/>
      <c r="G4744" s="2"/>
    </row>
    <row r="4745" spans="2:7" x14ac:dyDescent="0.2">
      <c r="B4745" s="8"/>
      <c r="C4745" s="9"/>
      <c r="D4745" s="8"/>
      <c r="E4745" s="8"/>
      <c r="F4745" s="8"/>
      <c r="G4745" s="2"/>
    </row>
    <row r="4746" spans="2:7" x14ac:dyDescent="0.2">
      <c r="B4746" s="8"/>
      <c r="C4746" s="9"/>
      <c r="D4746" s="8"/>
      <c r="E4746" s="8"/>
      <c r="F4746" s="8"/>
      <c r="G4746" s="2"/>
    </row>
    <row r="4747" spans="2:7" x14ac:dyDescent="0.2">
      <c r="B4747" s="8"/>
      <c r="C4747" s="9"/>
      <c r="D4747" s="8"/>
      <c r="E4747" s="8"/>
      <c r="F4747" s="8"/>
      <c r="G4747" s="2"/>
    </row>
    <row r="4748" spans="2:7" x14ac:dyDescent="0.2">
      <c r="B4748" s="8"/>
      <c r="C4748" s="9"/>
      <c r="D4748" s="8"/>
      <c r="E4748" s="8"/>
      <c r="F4748" s="8"/>
      <c r="G4748" s="2"/>
    </row>
    <row r="4749" spans="2:7" x14ac:dyDescent="0.2">
      <c r="B4749" s="8"/>
      <c r="C4749" s="9"/>
      <c r="D4749" s="8"/>
      <c r="E4749" s="8"/>
      <c r="F4749" s="8"/>
      <c r="G4749" s="2"/>
    </row>
    <row r="4750" spans="2:7" x14ac:dyDescent="0.2">
      <c r="B4750" s="8"/>
      <c r="C4750" s="9"/>
      <c r="D4750" s="8"/>
      <c r="E4750" s="8"/>
      <c r="F4750" s="8"/>
      <c r="G4750" s="2"/>
    </row>
    <row r="4751" spans="2:7" x14ac:dyDescent="0.2">
      <c r="B4751" s="8"/>
      <c r="C4751" s="9"/>
      <c r="D4751" s="8"/>
      <c r="E4751" s="8"/>
      <c r="F4751" s="8"/>
      <c r="G4751" s="2"/>
    </row>
    <row r="4752" spans="2:7" x14ac:dyDescent="0.2">
      <c r="B4752" s="8"/>
      <c r="C4752" s="9"/>
      <c r="D4752" s="8"/>
      <c r="E4752" s="8"/>
      <c r="F4752" s="8"/>
      <c r="G4752" s="2"/>
    </row>
    <row r="4753" spans="2:7" x14ac:dyDescent="0.2">
      <c r="B4753" s="8"/>
      <c r="C4753" s="9"/>
      <c r="D4753" s="8"/>
      <c r="E4753" s="8"/>
      <c r="F4753" s="8"/>
      <c r="G4753" s="2"/>
    </row>
    <row r="4754" spans="2:7" x14ac:dyDescent="0.2">
      <c r="B4754" s="8"/>
      <c r="C4754" s="9"/>
      <c r="D4754" s="8"/>
      <c r="E4754" s="8"/>
      <c r="F4754" s="8"/>
      <c r="G4754" s="2"/>
    </row>
    <row r="4755" spans="2:7" x14ac:dyDescent="0.2">
      <c r="B4755" s="8"/>
      <c r="C4755" s="9"/>
      <c r="D4755" s="8"/>
      <c r="E4755" s="8"/>
      <c r="F4755" s="8"/>
      <c r="G4755" s="2"/>
    </row>
    <row r="4756" spans="2:7" x14ac:dyDescent="0.2">
      <c r="B4756" s="8"/>
      <c r="C4756" s="9"/>
      <c r="D4756" s="8"/>
      <c r="E4756" s="8"/>
      <c r="F4756" s="8"/>
      <c r="G4756" s="2"/>
    </row>
    <row r="4757" spans="2:7" x14ac:dyDescent="0.2">
      <c r="B4757" s="8"/>
      <c r="C4757" s="9"/>
      <c r="D4757" s="8"/>
      <c r="E4757" s="8"/>
      <c r="F4757" s="8"/>
      <c r="G4757" s="2"/>
    </row>
    <row r="4758" spans="2:7" x14ac:dyDescent="0.2">
      <c r="B4758" s="8"/>
      <c r="C4758" s="9"/>
      <c r="D4758" s="8"/>
      <c r="E4758" s="8"/>
      <c r="F4758" s="8"/>
      <c r="G4758" s="2"/>
    </row>
    <row r="4759" spans="2:7" x14ac:dyDescent="0.2">
      <c r="B4759" s="8"/>
      <c r="C4759" s="9"/>
      <c r="D4759" s="8"/>
      <c r="E4759" s="8"/>
      <c r="F4759" s="8"/>
      <c r="G4759" s="2"/>
    </row>
    <row r="4760" spans="2:7" x14ac:dyDescent="0.2">
      <c r="B4760" s="8"/>
      <c r="C4760" s="9"/>
      <c r="D4760" s="8"/>
      <c r="E4760" s="8"/>
      <c r="F4760" s="8"/>
      <c r="G4760" s="2"/>
    </row>
    <row r="4761" spans="2:7" x14ac:dyDescent="0.2">
      <c r="B4761" s="8"/>
      <c r="C4761" s="9"/>
      <c r="D4761" s="8"/>
      <c r="E4761" s="8"/>
      <c r="F4761" s="8"/>
      <c r="G4761" s="2"/>
    </row>
    <row r="4762" spans="2:7" x14ac:dyDescent="0.2">
      <c r="B4762" s="8"/>
      <c r="C4762" s="9"/>
      <c r="D4762" s="8"/>
      <c r="E4762" s="8"/>
      <c r="F4762" s="8"/>
      <c r="G4762" s="2"/>
    </row>
    <row r="4763" spans="2:7" x14ac:dyDescent="0.2">
      <c r="B4763" s="8"/>
      <c r="C4763" s="9"/>
      <c r="D4763" s="8"/>
      <c r="E4763" s="8"/>
      <c r="F4763" s="8"/>
      <c r="G4763" s="2"/>
    </row>
    <row r="4764" spans="2:7" x14ac:dyDescent="0.2">
      <c r="B4764" s="8"/>
      <c r="C4764" s="9"/>
      <c r="D4764" s="8"/>
      <c r="E4764" s="8"/>
      <c r="F4764" s="8"/>
      <c r="G4764" s="2"/>
    </row>
    <row r="4765" spans="2:7" x14ac:dyDescent="0.2">
      <c r="B4765" s="8"/>
      <c r="C4765" s="9"/>
      <c r="D4765" s="8"/>
      <c r="E4765" s="8"/>
      <c r="F4765" s="8"/>
      <c r="G4765" s="2"/>
    </row>
    <row r="4766" spans="2:7" x14ac:dyDescent="0.2">
      <c r="B4766" s="8"/>
      <c r="C4766" s="9"/>
      <c r="D4766" s="8"/>
      <c r="E4766" s="8"/>
      <c r="F4766" s="8"/>
      <c r="G4766" s="2"/>
    </row>
    <row r="4767" spans="2:7" x14ac:dyDescent="0.2">
      <c r="B4767" s="8"/>
      <c r="C4767" s="9"/>
      <c r="D4767" s="8"/>
      <c r="E4767" s="8"/>
      <c r="F4767" s="8"/>
      <c r="G4767" s="2"/>
    </row>
    <row r="4768" spans="2:7" x14ac:dyDescent="0.2">
      <c r="B4768" s="8"/>
      <c r="C4768" s="9"/>
      <c r="D4768" s="8"/>
      <c r="E4768" s="8"/>
      <c r="F4768" s="8"/>
      <c r="G4768" s="2"/>
    </row>
    <row r="4769" spans="2:7" x14ac:dyDescent="0.2">
      <c r="B4769" s="8"/>
      <c r="C4769" s="9"/>
      <c r="D4769" s="8"/>
      <c r="E4769" s="8"/>
      <c r="F4769" s="8"/>
      <c r="G4769" s="2"/>
    </row>
    <row r="4770" spans="2:7" x14ac:dyDescent="0.2">
      <c r="B4770" s="8"/>
      <c r="C4770" s="9"/>
      <c r="D4770" s="8"/>
      <c r="E4770" s="8"/>
      <c r="F4770" s="8"/>
      <c r="G4770" s="2"/>
    </row>
    <row r="4771" spans="2:7" x14ac:dyDescent="0.2">
      <c r="B4771" s="8"/>
      <c r="C4771" s="9"/>
      <c r="D4771" s="8"/>
      <c r="E4771" s="8"/>
      <c r="F4771" s="8"/>
      <c r="G4771" s="2"/>
    </row>
    <row r="4772" spans="2:7" x14ac:dyDescent="0.2">
      <c r="B4772" s="8"/>
      <c r="C4772" s="9"/>
      <c r="D4772" s="8"/>
      <c r="E4772" s="8"/>
      <c r="F4772" s="8"/>
      <c r="G4772" s="2"/>
    </row>
    <row r="4773" spans="2:7" x14ac:dyDescent="0.2">
      <c r="B4773" s="8"/>
      <c r="C4773" s="9"/>
      <c r="D4773" s="8"/>
      <c r="E4773" s="8"/>
      <c r="F4773" s="8"/>
      <c r="G4773" s="2"/>
    </row>
    <row r="4774" spans="2:7" x14ac:dyDescent="0.2">
      <c r="B4774" s="8"/>
      <c r="C4774" s="9"/>
      <c r="D4774" s="8"/>
      <c r="E4774" s="8"/>
      <c r="F4774" s="8"/>
      <c r="G4774" s="2"/>
    </row>
    <row r="4775" spans="2:7" x14ac:dyDescent="0.2">
      <c r="B4775" s="8"/>
      <c r="C4775" s="9"/>
      <c r="D4775" s="8"/>
      <c r="E4775" s="8"/>
      <c r="F4775" s="8"/>
      <c r="G4775" s="2"/>
    </row>
    <row r="4776" spans="2:7" x14ac:dyDescent="0.2">
      <c r="B4776" s="8"/>
      <c r="C4776" s="9"/>
      <c r="D4776" s="8"/>
      <c r="E4776" s="8"/>
      <c r="F4776" s="8"/>
      <c r="G4776" s="2"/>
    </row>
    <row r="4777" spans="2:7" x14ac:dyDescent="0.2">
      <c r="B4777" s="8"/>
      <c r="C4777" s="9"/>
      <c r="D4777" s="8"/>
      <c r="E4777" s="8"/>
      <c r="F4777" s="8"/>
      <c r="G4777" s="2"/>
    </row>
    <row r="4778" spans="2:7" x14ac:dyDescent="0.2">
      <c r="B4778" s="8"/>
      <c r="C4778" s="9"/>
      <c r="D4778" s="8"/>
      <c r="E4778" s="8"/>
      <c r="F4778" s="8"/>
      <c r="G4778" s="2"/>
    </row>
    <row r="4779" spans="2:7" x14ac:dyDescent="0.2">
      <c r="B4779" s="8"/>
      <c r="C4779" s="9"/>
      <c r="D4779" s="8"/>
      <c r="E4779" s="8"/>
      <c r="F4779" s="8"/>
      <c r="G4779" s="2"/>
    </row>
    <row r="4780" spans="2:7" x14ac:dyDescent="0.2">
      <c r="B4780" s="8"/>
      <c r="C4780" s="9"/>
      <c r="D4780" s="8"/>
      <c r="E4780" s="8"/>
      <c r="F4780" s="8"/>
      <c r="G4780" s="2"/>
    </row>
    <row r="4781" spans="2:7" x14ac:dyDescent="0.2">
      <c r="B4781" s="8"/>
      <c r="C4781" s="9"/>
      <c r="D4781" s="8"/>
      <c r="E4781" s="8"/>
      <c r="F4781" s="8"/>
      <c r="G4781" s="2"/>
    </row>
    <row r="4782" spans="2:7" x14ac:dyDescent="0.2">
      <c r="B4782" s="8"/>
      <c r="C4782" s="9"/>
      <c r="D4782" s="8"/>
      <c r="E4782" s="8"/>
      <c r="F4782" s="8"/>
      <c r="G4782" s="2"/>
    </row>
    <row r="4783" spans="2:7" x14ac:dyDescent="0.2">
      <c r="B4783" s="8"/>
      <c r="C4783" s="9"/>
      <c r="D4783" s="8"/>
      <c r="E4783" s="8"/>
      <c r="F4783" s="8"/>
      <c r="G4783" s="2"/>
    </row>
    <row r="4784" spans="2:7" x14ac:dyDescent="0.2">
      <c r="B4784" s="8"/>
      <c r="C4784" s="9"/>
      <c r="D4784" s="8"/>
      <c r="E4784" s="8"/>
      <c r="F4784" s="8"/>
      <c r="G4784" s="2"/>
    </row>
    <row r="4785" spans="2:7" x14ac:dyDescent="0.2">
      <c r="B4785" s="8"/>
      <c r="C4785" s="9"/>
      <c r="D4785" s="8"/>
      <c r="E4785" s="8"/>
      <c r="F4785" s="8"/>
      <c r="G4785" s="2"/>
    </row>
    <row r="4786" spans="2:7" x14ac:dyDescent="0.2">
      <c r="B4786" s="8"/>
      <c r="C4786" s="9"/>
      <c r="D4786" s="8"/>
      <c r="E4786" s="8"/>
      <c r="F4786" s="8"/>
      <c r="G4786" s="2"/>
    </row>
    <row r="4787" spans="2:7" x14ac:dyDescent="0.2">
      <c r="B4787" s="8"/>
      <c r="C4787" s="9"/>
      <c r="D4787" s="8"/>
      <c r="E4787" s="8"/>
      <c r="F4787" s="8"/>
      <c r="G4787" s="2"/>
    </row>
    <row r="4788" spans="2:7" x14ac:dyDescent="0.2">
      <c r="B4788" s="8"/>
      <c r="C4788" s="9"/>
      <c r="D4788" s="8"/>
      <c r="E4788" s="8"/>
      <c r="F4788" s="8"/>
      <c r="G4788" s="2"/>
    </row>
    <row r="4789" spans="2:7" x14ac:dyDescent="0.2">
      <c r="B4789" s="8"/>
      <c r="C4789" s="9"/>
      <c r="D4789" s="8"/>
      <c r="E4789" s="8"/>
      <c r="F4789" s="8"/>
      <c r="G4789" s="2"/>
    </row>
    <row r="4790" spans="2:7" x14ac:dyDescent="0.2">
      <c r="B4790" s="8"/>
      <c r="C4790" s="9"/>
      <c r="D4790" s="8"/>
      <c r="E4790" s="8"/>
      <c r="F4790" s="8"/>
      <c r="G4790" s="2"/>
    </row>
    <row r="4791" spans="2:7" x14ac:dyDescent="0.2">
      <c r="B4791" s="8"/>
      <c r="C4791" s="9"/>
      <c r="D4791" s="8"/>
      <c r="E4791" s="8"/>
      <c r="F4791" s="8"/>
      <c r="G4791" s="2"/>
    </row>
    <row r="4792" spans="2:7" x14ac:dyDescent="0.2">
      <c r="B4792" s="8"/>
      <c r="C4792" s="9"/>
      <c r="D4792" s="8"/>
      <c r="E4792" s="8"/>
      <c r="F4792" s="8"/>
      <c r="G4792" s="2"/>
    </row>
    <row r="4793" spans="2:7" x14ac:dyDescent="0.2">
      <c r="B4793" s="8"/>
      <c r="C4793" s="9"/>
      <c r="D4793" s="8"/>
      <c r="E4793" s="8"/>
      <c r="F4793" s="8"/>
      <c r="G4793" s="2"/>
    </row>
    <row r="4794" spans="2:7" x14ac:dyDescent="0.2">
      <c r="B4794" s="8"/>
      <c r="C4794" s="9"/>
      <c r="D4794" s="8"/>
      <c r="E4794" s="8"/>
      <c r="F4794" s="8"/>
      <c r="G4794" s="2"/>
    </row>
    <row r="4795" spans="2:7" x14ac:dyDescent="0.2">
      <c r="B4795" s="8"/>
      <c r="C4795" s="9"/>
      <c r="D4795" s="8"/>
      <c r="E4795" s="8"/>
      <c r="F4795" s="8"/>
      <c r="G4795" s="2"/>
    </row>
    <row r="4796" spans="2:7" x14ac:dyDescent="0.2">
      <c r="B4796" s="8"/>
      <c r="C4796" s="9"/>
      <c r="D4796" s="8"/>
      <c r="E4796" s="8"/>
      <c r="F4796" s="8"/>
      <c r="G4796" s="2"/>
    </row>
    <row r="4797" spans="2:7" x14ac:dyDescent="0.2">
      <c r="B4797" s="8"/>
      <c r="C4797" s="9"/>
      <c r="D4797" s="8"/>
      <c r="E4797" s="8"/>
      <c r="F4797" s="8"/>
      <c r="G4797" s="2"/>
    </row>
    <row r="4798" spans="2:7" x14ac:dyDescent="0.2">
      <c r="B4798" s="8"/>
      <c r="C4798" s="9"/>
      <c r="D4798" s="8"/>
      <c r="E4798" s="8"/>
      <c r="F4798" s="8"/>
      <c r="G4798" s="2"/>
    </row>
    <row r="4799" spans="2:7" x14ac:dyDescent="0.2">
      <c r="B4799" s="8"/>
      <c r="C4799" s="9"/>
      <c r="D4799" s="8"/>
      <c r="E4799" s="8"/>
      <c r="F4799" s="8"/>
      <c r="G4799" s="2"/>
    </row>
    <row r="4800" spans="2:7" x14ac:dyDescent="0.2">
      <c r="B4800" s="8"/>
      <c r="C4800" s="9"/>
      <c r="D4800" s="8"/>
      <c r="E4800" s="8"/>
      <c r="F4800" s="8"/>
      <c r="G4800" s="2"/>
    </row>
    <row r="4801" spans="2:7" x14ac:dyDescent="0.2">
      <c r="B4801" s="8"/>
      <c r="C4801" s="9"/>
      <c r="D4801" s="8"/>
      <c r="E4801" s="8"/>
      <c r="F4801" s="8"/>
      <c r="G4801" s="2"/>
    </row>
    <row r="4802" spans="2:7" x14ac:dyDescent="0.2">
      <c r="B4802" s="8"/>
      <c r="C4802" s="9"/>
      <c r="D4802" s="8"/>
      <c r="E4802" s="8"/>
      <c r="F4802" s="8"/>
      <c r="G4802" s="2"/>
    </row>
    <row r="4803" spans="2:7" x14ac:dyDescent="0.2">
      <c r="B4803" s="8"/>
      <c r="C4803" s="9"/>
      <c r="D4803" s="8"/>
      <c r="E4803" s="8"/>
      <c r="F4803" s="8"/>
      <c r="G4803" s="2"/>
    </row>
    <row r="4804" spans="2:7" x14ac:dyDescent="0.2">
      <c r="B4804" s="8"/>
      <c r="C4804" s="9"/>
      <c r="D4804" s="8"/>
      <c r="E4804" s="8"/>
      <c r="F4804" s="8"/>
      <c r="G4804" s="2"/>
    </row>
    <row r="4805" spans="2:7" x14ac:dyDescent="0.2">
      <c r="B4805" s="8"/>
      <c r="C4805" s="9"/>
      <c r="D4805" s="8"/>
      <c r="E4805" s="8"/>
      <c r="F4805" s="8"/>
      <c r="G4805" s="2"/>
    </row>
    <row r="4806" spans="2:7" x14ac:dyDescent="0.2">
      <c r="B4806" s="8"/>
      <c r="C4806" s="9"/>
      <c r="D4806" s="8"/>
      <c r="E4806" s="8"/>
      <c r="F4806" s="8"/>
      <c r="G4806" s="2"/>
    </row>
    <row r="4807" spans="2:7" x14ac:dyDescent="0.2">
      <c r="B4807" s="8"/>
      <c r="C4807" s="9"/>
      <c r="D4807" s="8"/>
      <c r="E4807" s="8"/>
      <c r="F4807" s="8"/>
      <c r="G4807" s="2"/>
    </row>
    <row r="4808" spans="2:7" x14ac:dyDescent="0.2">
      <c r="B4808" s="8"/>
      <c r="C4808" s="9"/>
      <c r="D4808" s="8"/>
      <c r="E4808" s="8"/>
      <c r="F4808" s="8"/>
      <c r="G4808" s="2"/>
    </row>
    <row r="4809" spans="2:7" x14ac:dyDescent="0.2">
      <c r="B4809" s="8"/>
      <c r="C4809" s="9"/>
      <c r="D4809" s="8"/>
      <c r="E4809" s="8"/>
      <c r="F4809" s="8"/>
      <c r="G4809" s="2"/>
    </row>
    <row r="4810" spans="2:7" x14ac:dyDescent="0.2">
      <c r="B4810" s="8"/>
      <c r="C4810" s="9"/>
      <c r="D4810" s="8"/>
      <c r="E4810" s="8"/>
      <c r="F4810" s="8"/>
      <c r="G4810" s="2"/>
    </row>
    <row r="4811" spans="2:7" x14ac:dyDescent="0.2">
      <c r="B4811" s="8"/>
      <c r="C4811" s="9"/>
      <c r="D4811" s="8"/>
      <c r="E4811" s="8"/>
      <c r="F4811" s="8"/>
      <c r="G4811" s="2"/>
    </row>
    <row r="4812" spans="2:7" x14ac:dyDescent="0.2">
      <c r="B4812" s="8"/>
      <c r="C4812" s="9"/>
      <c r="D4812" s="8"/>
      <c r="E4812" s="8"/>
      <c r="F4812" s="8"/>
      <c r="G4812" s="2"/>
    </row>
    <row r="4813" spans="2:7" x14ac:dyDescent="0.2">
      <c r="B4813" s="8"/>
      <c r="C4813" s="9"/>
      <c r="D4813" s="8"/>
      <c r="E4813" s="8"/>
      <c r="F4813" s="8"/>
      <c r="G4813" s="2"/>
    </row>
    <row r="4814" spans="2:7" x14ac:dyDescent="0.2">
      <c r="B4814" s="8"/>
      <c r="C4814" s="9"/>
      <c r="D4814" s="8"/>
      <c r="E4814" s="8"/>
      <c r="F4814" s="8"/>
      <c r="G4814" s="2"/>
    </row>
    <row r="4815" spans="2:7" x14ac:dyDescent="0.2">
      <c r="B4815" s="8"/>
      <c r="C4815" s="9"/>
      <c r="D4815" s="8"/>
      <c r="E4815" s="8"/>
      <c r="F4815" s="8"/>
      <c r="G4815" s="2"/>
    </row>
    <row r="4816" spans="2:7" x14ac:dyDescent="0.2">
      <c r="B4816" s="8"/>
      <c r="C4816" s="9"/>
      <c r="D4816" s="8"/>
      <c r="E4816" s="8"/>
      <c r="F4816" s="8"/>
      <c r="G4816" s="2"/>
    </row>
    <row r="4817" spans="2:7" x14ac:dyDescent="0.2">
      <c r="B4817" s="8"/>
      <c r="C4817" s="9"/>
      <c r="D4817" s="8"/>
      <c r="E4817" s="8"/>
      <c r="F4817" s="8"/>
      <c r="G4817" s="2"/>
    </row>
    <row r="4818" spans="2:7" x14ac:dyDescent="0.2">
      <c r="B4818" s="8"/>
      <c r="C4818" s="9"/>
      <c r="D4818" s="8"/>
      <c r="E4818" s="8"/>
      <c r="F4818" s="8"/>
      <c r="G4818" s="2"/>
    </row>
    <row r="4819" spans="2:7" x14ac:dyDescent="0.2">
      <c r="B4819" s="8"/>
      <c r="C4819" s="9"/>
      <c r="D4819" s="8"/>
      <c r="E4819" s="8"/>
      <c r="F4819" s="8"/>
      <c r="G4819" s="2"/>
    </row>
    <row r="4820" spans="2:7" x14ac:dyDescent="0.2">
      <c r="B4820" s="8"/>
      <c r="C4820" s="9"/>
      <c r="D4820" s="8"/>
      <c r="E4820" s="8"/>
      <c r="F4820" s="8"/>
      <c r="G4820" s="2"/>
    </row>
    <row r="4821" spans="2:7" x14ac:dyDescent="0.2">
      <c r="B4821" s="8"/>
      <c r="C4821" s="9"/>
      <c r="D4821" s="8"/>
      <c r="E4821" s="8"/>
      <c r="F4821" s="8"/>
      <c r="G4821" s="2"/>
    </row>
    <row r="4822" spans="2:7" x14ac:dyDescent="0.2">
      <c r="B4822" s="8"/>
      <c r="C4822" s="9"/>
      <c r="D4822" s="8"/>
      <c r="E4822" s="8"/>
      <c r="F4822" s="8"/>
      <c r="G4822" s="2"/>
    </row>
    <row r="4823" spans="2:7" x14ac:dyDescent="0.2">
      <c r="B4823" s="8"/>
      <c r="C4823" s="9"/>
      <c r="D4823" s="8"/>
      <c r="E4823" s="8"/>
      <c r="F4823" s="8"/>
      <c r="G4823" s="2"/>
    </row>
    <row r="4824" spans="2:7" x14ac:dyDescent="0.2">
      <c r="B4824" s="8"/>
      <c r="C4824" s="9"/>
      <c r="D4824" s="8"/>
      <c r="E4824" s="8"/>
      <c r="F4824" s="8"/>
      <c r="G4824" s="2"/>
    </row>
    <row r="4825" spans="2:7" x14ac:dyDescent="0.2">
      <c r="B4825" s="8"/>
      <c r="C4825" s="9"/>
      <c r="D4825" s="8"/>
      <c r="E4825" s="8"/>
      <c r="F4825" s="8"/>
      <c r="G4825" s="2"/>
    </row>
    <row r="4826" spans="2:7" x14ac:dyDescent="0.2">
      <c r="B4826" s="8"/>
      <c r="C4826" s="9"/>
      <c r="D4826" s="8"/>
      <c r="E4826" s="8"/>
      <c r="F4826" s="8"/>
      <c r="G4826" s="2"/>
    </row>
    <row r="4827" spans="2:7" x14ac:dyDescent="0.2">
      <c r="B4827" s="8"/>
      <c r="C4827" s="9"/>
      <c r="D4827" s="8"/>
      <c r="E4827" s="8"/>
      <c r="F4827" s="8"/>
      <c r="G4827" s="2"/>
    </row>
    <row r="4828" spans="2:7" x14ac:dyDescent="0.2">
      <c r="B4828" s="8"/>
      <c r="C4828" s="9"/>
      <c r="D4828" s="8"/>
      <c r="E4828" s="8"/>
      <c r="F4828" s="8"/>
      <c r="G4828" s="2"/>
    </row>
    <row r="4829" spans="2:7" x14ac:dyDescent="0.2">
      <c r="B4829" s="8"/>
      <c r="C4829" s="9"/>
      <c r="D4829" s="8"/>
      <c r="E4829" s="8"/>
      <c r="F4829" s="8"/>
      <c r="G4829" s="2"/>
    </row>
    <row r="4830" spans="2:7" x14ac:dyDescent="0.2">
      <c r="B4830" s="8"/>
      <c r="C4830" s="9"/>
      <c r="D4830" s="8"/>
      <c r="E4830" s="8"/>
      <c r="F4830" s="8"/>
      <c r="G4830" s="2"/>
    </row>
    <row r="4831" spans="2:7" x14ac:dyDescent="0.2">
      <c r="B4831" s="8"/>
      <c r="C4831" s="9"/>
      <c r="D4831" s="8"/>
      <c r="E4831" s="8"/>
      <c r="F4831" s="8"/>
      <c r="G4831" s="2"/>
    </row>
    <row r="4832" spans="2:7" x14ac:dyDescent="0.2">
      <c r="B4832" s="8"/>
      <c r="C4832" s="9"/>
      <c r="D4832" s="8"/>
      <c r="E4832" s="8"/>
      <c r="F4832" s="8"/>
      <c r="G4832" s="2"/>
    </row>
    <row r="4833" spans="2:7" x14ac:dyDescent="0.2">
      <c r="B4833" s="8"/>
      <c r="C4833" s="9"/>
      <c r="D4833" s="8"/>
      <c r="E4833" s="8"/>
      <c r="F4833" s="8"/>
      <c r="G4833" s="2"/>
    </row>
    <row r="4834" spans="2:7" x14ac:dyDescent="0.2">
      <c r="B4834" s="8"/>
      <c r="C4834" s="9"/>
      <c r="D4834" s="8"/>
      <c r="E4834" s="8"/>
      <c r="F4834" s="8"/>
      <c r="G4834" s="2"/>
    </row>
    <row r="4835" spans="2:7" x14ac:dyDescent="0.2">
      <c r="B4835" s="8"/>
      <c r="C4835" s="9"/>
      <c r="D4835" s="8"/>
      <c r="E4835" s="8"/>
      <c r="F4835" s="8"/>
      <c r="G4835" s="2"/>
    </row>
    <row r="4836" spans="2:7" x14ac:dyDescent="0.2">
      <c r="B4836" s="8"/>
      <c r="C4836" s="9"/>
      <c r="D4836" s="8"/>
      <c r="E4836" s="8"/>
      <c r="F4836" s="8"/>
      <c r="G4836" s="2"/>
    </row>
    <row r="4837" spans="2:7" x14ac:dyDescent="0.2">
      <c r="B4837" s="8"/>
      <c r="C4837" s="9"/>
      <c r="D4837" s="8"/>
      <c r="E4837" s="8"/>
      <c r="F4837" s="8"/>
      <c r="G4837" s="2"/>
    </row>
    <row r="4838" spans="2:7" x14ac:dyDescent="0.2">
      <c r="B4838" s="8"/>
      <c r="C4838" s="9"/>
      <c r="D4838" s="8"/>
      <c r="E4838" s="8"/>
      <c r="F4838" s="8"/>
      <c r="G4838" s="2"/>
    </row>
    <row r="4839" spans="2:7" x14ac:dyDescent="0.2">
      <c r="B4839" s="8"/>
      <c r="C4839" s="9"/>
      <c r="D4839" s="8"/>
      <c r="E4839" s="8"/>
      <c r="F4839" s="8"/>
      <c r="G4839" s="2"/>
    </row>
    <row r="4840" spans="2:7" x14ac:dyDescent="0.2">
      <c r="B4840" s="8"/>
      <c r="C4840" s="9"/>
      <c r="D4840" s="8"/>
      <c r="E4840" s="8"/>
      <c r="F4840" s="8"/>
      <c r="G4840" s="2"/>
    </row>
    <row r="4841" spans="2:7" x14ac:dyDescent="0.2">
      <c r="B4841" s="8"/>
      <c r="C4841" s="9"/>
      <c r="D4841" s="8"/>
      <c r="E4841" s="8"/>
      <c r="F4841" s="8"/>
      <c r="G4841" s="2"/>
    </row>
    <row r="4842" spans="2:7" x14ac:dyDescent="0.2">
      <c r="B4842" s="8"/>
      <c r="C4842" s="9"/>
      <c r="D4842" s="8"/>
      <c r="E4842" s="8"/>
      <c r="F4842" s="8"/>
      <c r="G4842" s="2"/>
    </row>
    <row r="4843" spans="2:7" x14ac:dyDescent="0.2">
      <c r="B4843" s="8"/>
      <c r="C4843" s="9"/>
      <c r="D4843" s="8"/>
      <c r="E4843" s="8"/>
      <c r="F4843" s="8"/>
      <c r="G4843" s="2"/>
    </row>
    <row r="4844" spans="2:7" x14ac:dyDescent="0.2">
      <c r="B4844" s="8"/>
      <c r="C4844" s="9"/>
      <c r="D4844" s="8"/>
      <c r="E4844" s="8"/>
      <c r="F4844" s="8"/>
      <c r="G4844" s="2"/>
    </row>
    <row r="4845" spans="2:7" x14ac:dyDescent="0.2">
      <c r="B4845" s="8"/>
      <c r="C4845" s="9"/>
      <c r="D4845" s="8"/>
      <c r="E4845" s="8"/>
      <c r="F4845" s="8"/>
      <c r="G4845" s="2"/>
    </row>
    <row r="4846" spans="2:7" x14ac:dyDescent="0.2">
      <c r="B4846" s="8"/>
      <c r="C4846" s="9"/>
      <c r="D4846" s="8"/>
      <c r="E4846" s="8"/>
      <c r="F4846" s="8"/>
      <c r="G4846" s="2"/>
    </row>
    <row r="4847" spans="2:7" x14ac:dyDescent="0.2">
      <c r="B4847" s="8"/>
      <c r="C4847" s="9"/>
      <c r="D4847" s="8"/>
      <c r="E4847" s="8"/>
      <c r="F4847" s="8"/>
      <c r="G4847" s="2"/>
    </row>
    <row r="4848" spans="2:7" x14ac:dyDescent="0.2">
      <c r="B4848" s="8"/>
      <c r="C4848" s="9"/>
      <c r="D4848" s="8"/>
      <c r="E4848" s="8"/>
      <c r="F4848" s="8"/>
      <c r="G4848" s="2"/>
    </row>
    <row r="4849" spans="2:7" x14ac:dyDescent="0.2">
      <c r="B4849" s="8"/>
      <c r="C4849" s="9"/>
      <c r="D4849" s="8"/>
      <c r="E4849" s="8"/>
      <c r="F4849" s="8"/>
      <c r="G4849" s="2"/>
    </row>
    <row r="4850" spans="2:7" x14ac:dyDescent="0.2">
      <c r="B4850" s="8"/>
      <c r="C4850" s="9"/>
      <c r="D4850" s="8"/>
      <c r="E4850" s="8"/>
      <c r="F4850" s="8"/>
      <c r="G4850" s="2"/>
    </row>
    <row r="4851" spans="2:7" x14ac:dyDescent="0.2">
      <c r="B4851" s="8"/>
      <c r="C4851" s="9"/>
      <c r="D4851" s="8"/>
      <c r="E4851" s="8"/>
      <c r="F4851" s="8"/>
      <c r="G4851" s="2"/>
    </row>
    <row r="4852" spans="2:7" x14ac:dyDescent="0.2">
      <c r="B4852" s="8"/>
      <c r="C4852" s="9"/>
      <c r="D4852" s="8"/>
      <c r="E4852" s="8"/>
      <c r="F4852" s="8"/>
      <c r="G4852" s="2"/>
    </row>
    <row r="4853" spans="2:7" x14ac:dyDescent="0.2">
      <c r="B4853" s="8"/>
      <c r="C4853" s="9"/>
      <c r="D4853" s="8"/>
      <c r="E4853" s="8"/>
      <c r="F4853" s="8"/>
      <c r="G4853" s="2"/>
    </row>
    <row r="4854" spans="2:7" x14ac:dyDescent="0.2">
      <c r="B4854" s="8"/>
      <c r="C4854" s="9"/>
      <c r="D4854" s="8"/>
      <c r="E4854" s="8"/>
      <c r="F4854" s="8"/>
      <c r="G4854" s="2"/>
    </row>
    <row r="4855" spans="2:7" x14ac:dyDescent="0.2">
      <c r="B4855" s="8"/>
      <c r="C4855" s="9"/>
      <c r="D4855" s="8"/>
      <c r="E4855" s="8"/>
      <c r="F4855" s="8"/>
      <c r="G4855" s="2"/>
    </row>
    <row r="4856" spans="2:7" x14ac:dyDescent="0.2">
      <c r="B4856" s="8"/>
      <c r="C4856" s="9"/>
      <c r="D4856" s="8"/>
      <c r="E4856" s="8"/>
      <c r="F4856" s="8"/>
      <c r="G4856" s="2"/>
    </row>
    <row r="4857" spans="2:7" x14ac:dyDescent="0.2">
      <c r="B4857" s="8"/>
      <c r="C4857" s="9"/>
      <c r="D4857" s="8"/>
      <c r="E4857" s="8"/>
      <c r="F4857" s="8"/>
      <c r="G4857" s="2"/>
    </row>
    <row r="4858" spans="2:7" x14ac:dyDescent="0.2">
      <c r="B4858" s="8"/>
      <c r="C4858" s="9"/>
      <c r="D4858" s="8"/>
      <c r="E4858" s="8"/>
      <c r="F4858" s="8"/>
      <c r="G4858" s="2"/>
    </row>
    <row r="4859" spans="2:7" x14ac:dyDescent="0.2">
      <c r="B4859" s="8"/>
      <c r="C4859" s="9"/>
      <c r="D4859" s="8"/>
      <c r="E4859" s="8"/>
      <c r="F4859" s="8"/>
      <c r="G4859" s="2"/>
    </row>
    <row r="4860" spans="2:7" x14ac:dyDescent="0.2">
      <c r="B4860" s="8"/>
      <c r="C4860" s="9"/>
      <c r="D4860" s="8"/>
      <c r="E4860" s="8"/>
      <c r="F4860" s="8"/>
      <c r="G4860" s="2"/>
    </row>
    <row r="4861" spans="2:7" x14ac:dyDescent="0.2">
      <c r="B4861" s="8"/>
      <c r="C4861" s="9"/>
      <c r="D4861" s="8"/>
      <c r="E4861" s="8"/>
      <c r="F4861" s="8"/>
      <c r="G4861" s="2"/>
    </row>
    <row r="4862" spans="2:7" x14ac:dyDescent="0.2">
      <c r="B4862" s="8"/>
      <c r="C4862" s="9"/>
      <c r="D4862" s="8"/>
      <c r="E4862" s="8"/>
      <c r="F4862" s="8"/>
      <c r="G4862" s="2"/>
    </row>
    <row r="4863" spans="2:7" x14ac:dyDescent="0.2">
      <c r="B4863" s="8"/>
      <c r="C4863" s="9"/>
      <c r="D4863" s="8"/>
      <c r="E4863" s="8"/>
      <c r="F4863" s="8"/>
      <c r="G4863" s="2"/>
    </row>
    <row r="4864" spans="2:7" x14ac:dyDescent="0.2">
      <c r="B4864" s="8"/>
      <c r="C4864" s="9"/>
      <c r="D4864" s="8"/>
      <c r="E4864" s="8"/>
      <c r="F4864" s="8"/>
      <c r="G4864" s="2"/>
    </row>
    <row r="4865" spans="2:7" x14ac:dyDescent="0.2">
      <c r="B4865" s="8"/>
      <c r="C4865" s="9"/>
      <c r="D4865" s="8"/>
      <c r="E4865" s="8"/>
      <c r="F4865" s="8"/>
      <c r="G4865" s="2"/>
    </row>
    <row r="4866" spans="2:7" x14ac:dyDescent="0.2">
      <c r="B4866" s="8"/>
      <c r="C4866" s="9"/>
      <c r="D4866" s="8"/>
      <c r="E4866" s="8"/>
      <c r="F4866" s="8"/>
      <c r="G4866" s="2"/>
    </row>
    <row r="4867" spans="2:7" x14ac:dyDescent="0.2">
      <c r="B4867" s="8"/>
      <c r="C4867" s="9"/>
      <c r="D4867" s="8"/>
      <c r="E4867" s="8"/>
      <c r="F4867" s="8"/>
      <c r="G4867" s="2"/>
    </row>
    <row r="4868" spans="2:7" x14ac:dyDescent="0.2">
      <c r="B4868" s="8"/>
      <c r="C4868" s="9"/>
      <c r="D4868" s="8"/>
      <c r="E4868" s="8"/>
      <c r="F4868" s="8"/>
      <c r="G4868" s="2"/>
    </row>
    <row r="4869" spans="2:7" x14ac:dyDescent="0.2">
      <c r="B4869" s="8"/>
      <c r="C4869" s="9"/>
      <c r="D4869" s="8"/>
      <c r="E4869" s="8"/>
      <c r="F4869" s="8"/>
      <c r="G4869" s="2"/>
    </row>
    <row r="4870" spans="2:7" x14ac:dyDescent="0.2">
      <c r="B4870" s="8"/>
      <c r="C4870" s="9"/>
      <c r="D4870" s="8"/>
      <c r="E4870" s="8"/>
      <c r="F4870" s="8"/>
      <c r="G4870" s="2"/>
    </row>
    <row r="4871" spans="2:7" x14ac:dyDescent="0.2">
      <c r="B4871" s="8"/>
      <c r="C4871" s="9"/>
      <c r="D4871" s="8"/>
      <c r="E4871" s="8"/>
      <c r="F4871" s="8"/>
      <c r="G4871" s="2"/>
    </row>
    <row r="4872" spans="2:7" x14ac:dyDescent="0.2">
      <c r="B4872" s="8"/>
      <c r="C4872" s="9"/>
      <c r="D4872" s="8"/>
      <c r="E4872" s="8"/>
      <c r="F4872" s="8"/>
      <c r="G4872" s="2"/>
    </row>
    <row r="4873" spans="2:7" x14ac:dyDescent="0.2">
      <c r="B4873" s="8"/>
      <c r="C4873" s="9"/>
      <c r="D4873" s="8"/>
      <c r="E4873" s="8"/>
      <c r="F4873" s="8"/>
      <c r="G4873" s="2"/>
    </row>
    <row r="4874" spans="2:7" x14ac:dyDescent="0.2">
      <c r="B4874" s="8"/>
      <c r="C4874" s="9"/>
      <c r="D4874" s="8"/>
      <c r="E4874" s="8"/>
      <c r="F4874" s="8"/>
      <c r="G4874" s="2"/>
    </row>
    <row r="4875" spans="2:7" x14ac:dyDescent="0.2">
      <c r="B4875" s="8"/>
      <c r="C4875" s="9"/>
      <c r="D4875" s="8"/>
      <c r="E4875" s="8"/>
      <c r="F4875" s="8"/>
      <c r="G4875" s="2"/>
    </row>
    <row r="4876" spans="2:7" x14ac:dyDescent="0.2">
      <c r="B4876" s="8"/>
      <c r="C4876" s="9"/>
      <c r="D4876" s="8"/>
      <c r="E4876" s="8"/>
      <c r="F4876" s="8"/>
      <c r="G4876" s="2"/>
    </row>
    <row r="4877" spans="2:7" x14ac:dyDescent="0.2">
      <c r="B4877" s="8"/>
      <c r="C4877" s="9"/>
      <c r="D4877" s="8"/>
      <c r="E4877" s="8"/>
      <c r="F4877" s="8"/>
      <c r="G4877" s="2"/>
    </row>
    <row r="4878" spans="2:7" x14ac:dyDescent="0.2">
      <c r="B4878" s="8"/>
      <c r="C4878" s="9"/>
      <c r="D4878" s="8"/>
      <c r="E4878" s="8"/>
      <c r="F4878" s="8"/>
      <c r="G4878" s="2"/>
    </row>
    <row r="4879" spans="2:7" x14ac:dyDescent="0.2">
      <c r="B4879" s="8"/>
      <c r="C4879" s="9"/>
      <c r="D4879" s="8"/>
      <c r="E4879" s="8"/>
      <c r="F4879" s="8"/>
      <c r="G4879" s="2"/>
    </row>
    <row r="4880" spans="2:7" x14ac:dyDescent="0.2">
      <c r="B4880" s="8"/>
      <c r="C4880" s="9"/>
      <c r="D4880" s="8"/>
      <c r="E4880" s="8"/>
      <c r="F4880" s="8"/>
      <c r="G4880" s="2"/>
    </row>
    <row r="4881" spans="2:7" x14ac:dyDescent="0.2">
      <c r="B4881" s="8"/>
      <c r="C4881" s="9"/>
      <c r="D4881" s="8"/>
      <c r="E4881" s="8"/>
      <c r="F4881" s="8"/>
      <c r="G4881" s="2"/>
    </row>
    <row r="4882" spans="2:7" x14ac:dyDescent="0.2">
      <c r="B4882" s="8"/>
      <c r="C4882" s="9"/>
      <c r="D4882" s="8"/>
      <c r="E4882" s="8"/>
      <c r="F4882" s="8"/>
      <c r="G4882" s="2"/>
    </row>
    <row r="4883" spans="2:7" x14ac:dyDescent="0.2">
      <c r="B4883" s="8"/>
      <c r="C4883" s="9"/>
      <c r="D4883" s="8"/>
      <c r="E4883" s="8"/>
      <c r="F4883" s="8"/>
      <c r="G4883" s="2"/>
    </row>
    <row r="4884" spans="2:7" x14ac:dyDescent="0.2">
      <c r="B4884" s="8"/>
      <c r="C4884" s="9"/>
      <c r="D4884" s="8"/>
      <c r="E4884" s="8"/>
      <c r="F4884" s="8"/>
      <c r="G4884" s="2"/>
    </row>
    <row r="4885" spans="2:7" x14ac:dyDescent="0.2">
      <c r="B4885" s="8"/>
      <c r="C4885" s="9"/>
      <c r="D4885" s="8"/>
      <c r="E4885" s="8"/>
      <c r="F4885" s="8"/>
      <c r="G4885" s="2"/>
    </row>
    <row r="4886" spans="2:7" x14ac:dyDescent="0.2">
      <c r="B4886" s="8"/>
      <c r="C4886" s="9"/>
      <c r="D4886" s="8"/>
      <c r="E4886" s="8"/>
      <c r="F4886" s="8"/>
      <c r="G4886" s="2"/>
    </row>
    <row r="4887" spans="2:7" x14ac:dyDescent="0.2">
      <c r="B4887" s="8"/>
      <c r="C4887" s="9"/>
      <c r="D4887" s="8"/>
      <c r="E4887" s="8"/>
      <c r="F4887" s="8"/>
      <c r="G4887" s="2"/>
    </row>
    <row r="4888" spans="2:7" x14ac:dyDescent="0.2">
      <c r="B4888" s="8"/>
      <c r="C4888" s="9"/>
      <c r="D4888" s="8"/>
      <c r="E4888" s="8"/>
      <c r="F4888" s="8"/>
      <c r="G4888" s="2"/>
    </row>
    <row r="4889" spans="2:7" x14ac:dyDescent="0.2">
      <c r="B4889" s="8"/>
      <c r="C4889" s="9"/>
      <c r="D4889" s="8"/>
      <c r="E4889" s="8"/>
      <c r="F4889" s="8"/>
      <c r="G4889" s="2"/>
    </row>
    <row r="4890" spans="2:7" x14ac:dyDescent="0.2">
      <c r="B4890" s="8"/>
      <c r="C4890" s="9"/>
      <c r="D4890" s="8"/>
      <c r="E4890" s="8"/>
      <c r="F4890" s="8"/>
      <c r="G4890" s="2"/>
    </row>
    <row r="4891" spans="2:7" x14ac:dyDescent="0.2">
      <c r="B4891" s="8"/>
      <c r="C4891" s="9"/>
      <c r="D4891" s="8"/>
      <c r="E4891" s="8"/>
      <c r="F4891" s="8"/>
      <c r="G4891" s="2"/>
    </row>
    <row r="4892" spans="2:7" x14ac:dyDescent="0.2">
      <c r="B4892" s="8"/>
      <c r="C4892" s="9"/>
      <c r="D4892" s="8"/>
      <c r="E4892" s="8"/>
      <c r="F4892" s="8"/>
      <c r="G4892" s="2"/>
    </row>
    <row r="4893" spans="2:7" x14ac:dyDescent="0.2">
      <c r="B4893" s="8"/>
      <c r="C4893" s="9"/>
      <c r="D4893" s="8"/>
      <c r="E4893" s="8"/>
      <c r="F4893" s="8"/>
      <c r="G4893" s="2"/>
    </row>
    <row r="4894" spans="2:7" x14ac:dyDescent="0.2">
      <c r="B4894" s="8"/>
      <c r="C4894" s="9"/>
      <c r="D4894" s="8"/>
      <c r="E4894" s="8"/>
      <c r="F4894" s="8"/>
      <c r="G4894" s="2"/>
    </row>
    <row r="4895" spans="2:7" x14ac:dyDescent="0.2">
      <c r="B4895" s="8"/>
      <c r="C4895" s="9"/>
      <c r="D4895" s="8"/>
      <c r="E4895" s="8"/>
      <c r="F4895" s="8"/>
      <c r="G4895" s="2"/>
    </row>
    <row r="4896" spans="2:7" x14ac:dyDescent="0.2">
      <c r="B4896" s="8"/>
      <c r="C4896" s="9"/>
      <c r="D4896" s="8"/>
      <c r="E4896" s="8"/>
      <c r="F4896" s="8"/>
      <c r="G4896" s="2"/>
    </row>
    <row r="4897" spans="2:7" x14ac:dyDescent="0.2">
      <c r="B4897" s="8"/>
      <c r="C4897" s="9"/>
      <c r="D4897" s="8"/>
      <c r="E4897" s="8"/>
      <c r="F4897" s="8"/>
      <c r="G4897" s="2"/>
    </row>
    <row r="4898" spans="2:7" x14ac:dyDescent="0.2">
      <c r="B4898" s="8"/>
      <c r="C4898" s="9"/>
      <c r="D4898" s="8"/>
      <c r="E4898" s="8"/>
      <c r="F4898" s="8"/>
      <c r="G4898" s="2"/>
    </row>
    <row r="4899" spans="2:7" x14ac:dyDescent="0.2">
      <c r="B4899" s="8"/>
      <c r="C4899" s="9"/>
      <c r="D4899" s="8"/>
      <c r="E4899" s="8"/>
      <c r="F4899" s="8"/>
      <c r="G4899" s="2"/>
    </row>
    <row r="4900" spans="2:7" x14ac:dyDescent="0.2">
      <c r="B4900" s="8"/>
      <c r="C4900" s="9"/>
      <c r="D4900" s="8"/>
      <c r="E4900" s="8"/>
      <c r="F4900" s="8"/>
      <c r="G4900" s="2"/>
    </row>
    <row r="4901" spans="2:7" x14ac:dyDescent="0.2">
      <c r="B4901" s="8"/>
      <c r="C4901" s="9"/>
      <c r="D4901" s="8"/>
      <c r="E4901" s="8"/>
      <c r="F4901" s="8"/>
      <c r="G4901" s="2"/>
    </row>
    <row r="4902" spans="2:7" x14ac:dyDescent="0.2">
      <c r="B4902" s="8"/>
      <c r="C4902" s="9"/>
      <c r="D4902" s="8"/>
      <c r="E4902" s="8"/>
      <c r="F4902" s="8"/>
      <c r="G4902" s="2"/>
    </row>
    <row r="4903" spans="2:7" x14ac:dyDescent="0.2">
      <c r="B4903" s="8"/>
      <c r="C4903" s="9"/>
      <c r="D4903" s="8"/>
      <c r="E4903" s="8"/>
      <c r="F4903" s="8"/>
      <c r="G4903" s="2"/>
    </row>
    <row r="4904" spans="2:7" x14ac:dyDescent="0.2">
      <c r="B4904" s="8"/>
      <c r="C4904" s="9"/>
      <c r="D4904" s="8"/>
      <c r="E4904" s="8"/>
      <c r="F4904" s="8"/>
      <c r="G4904" s="2"/>
    </row>
    <row r="4905" spans="2:7" x14ac:dyDescent="0.2">
      <c r="B4905" s="8"/>
      <c r="C4905" s="9"/>
      <c r="D4905" s="8"/>
      <c r="E4905" s="8"/>
      <c r="F4905" s="8"/>
      <c r="G4905" s="2"/>
    </row>
    <row r="4906" spans="2:7" x14ac:dyDescent="0.2">
      <c r="B4906" s="8"/>
      <c r="C4906" s="9"/>
      <c r="D4906" s="8"/>
      <c r="E4906" s="8"/>
      <c r="F4906" s="8"/>
      <c r="G4906" s="2"/>
    </row>
    <row r="4907" spans="2:7" x14ac:dyDescent="0.2">
      <c r="B4907" s="8"/>
      <c r="C4907" s="9"/>
      <c r="D4907" s="8"/>
      <c r="E4907" s="8"/>
      <c r="F4907" s="8"/>
      <c r="G4907" s="2"/>
    </row>
    <row r="4908" spans="2:7" x14ac:dyDescent="0.2">
      <c r="B4908" s="8"/>
      <c r="C4908" s="9"/>
      <c r="D4908" s="8"/>
      <c r="E4908" s="8"/>
      <c r="F4908" s="8"/>
      <c r="G4908" s="2"/>
    </row>
    <row r="4909" spans="2:7" x14ac:dyDescent="0.2">
      <c r="B4909" s="8"/>
      <c r="C4909" s="9"/>
      <c r="D4909" s="8"/>
      <c r="E4909" s="8"/>
      <c r="F4909" s="8"/>
      <c r="G4909" s="2"/>
    </row>
    <row r="4910" spans="2:7" x14ac:dyDescent="0.2">
      <c r="B4910" s="8"/>
      <c r="C4910" s="9"/>
      <c r="D4910" s="8"/>
      <c r="E4910" s="8"/>
      <c r="F4910" s="8"/>
      <c r="G4910" s="2"/>
    </row>
    <row r="4911" spans="2:7" x14ac:dyDescent="0.2">
      <c r="B4911" s="8"/>
      <c r="C4911" s="9"/>
      <c r="D4911" s="8"/>
      <c r="E4911" s="8"/>
      <c r="F4911" s="8"/>
      <c r="G4911" s="2"/>
    </row>
    <row r="4912" spans="2:7" x14ac:dyDescent="0.2">
      <c r="B4912" s="8"/>
      <c r="C4912" s="9"/>
      <c r="D4912" s="8"/>
      <c r="E4912" s="8"/>
      <c r="F4912" s="8"/>
      <c r="G4912" s="2"/>
    </row>
    <row r="4913" spans="2:7" x14ac:dyDescent="0.2">
      <c r="B4913" s="8"/>
      <c r="C4913" s="9"/>
      <c r="D4913" s="8"/>
      <c r="E4913" s="8"/>
      <c r="F4913" s="8"/>
      <c r="G4913" s="2"/>
    </row>
    <row r="4914" spans="2:7" x14ac:dyDescent="0.2">
      <c r="B4914" s="8"/>
      <c r="C4914" s="9"/>
      <c r="D4914" s="8"/>
      <c r="E4914" s="8"/>
      <c r="F4914" s="8"/>
      <c r="G4914" s="2"/>
    </row>
    <row r="4915" spans="2:7" x14ac:dyDescent="0.2">
      <c r="B4915" s="8"/>
      <c r="C4915" s="9"/>
      <c r="D4915" s="8"/>
      <c r="E4915" s="8"/>
      <c r="F4915" s="8"/>
      <c r="G4915" s="2"/>
    </row>
    <row r="4916" spans="2:7" x14ac:dyDescent="0.2">
      <c r="B4916" s="8"/>
      <c r="C4916" s="9"/>
      <c r="D4916" s="8"/>
      <c r="E4916" s="8"/>
      <c r="F4916" s="8"/>
      <c r="G4916" s="2"/>
    </row>
    <row r="4917" spans="2:7" x14ac:dyDescent="0.2">
      <c r="B4917" s="8"/>
      <c r="C4917" s="9"/>
      <c r="D4917" s="8"/>
      <c r="E4917" s="8"/>
      <c r="F4917" s="8"/>
      <c r="G4917" s="2"/>
    </row>
    <row r="4918" spans="2:7" x14ac:dyDescent="0.2">
      <c r="B4918" s="8"/>
      <c r="C4918" s="9"/>
      <c r="D4918" s="8"/>
      <c r="E4918" s="8"/>
      <c r="F4918" s="8"/>
      <c r="G4918" s="2"/>
    </row>
    <row r="4919" spans="2:7" x14ac:dyDescent="0.2">
      <c r="B4919" s="8"/>
      <c r="C4919" s="9"/>
      <c r="D4919" s="8"/>
      <c r="E4919" s="8"/>
      <c r="F4919" s="8"/>
      <c r="G4919" s="2"/>
    </row>
    <row r="4920" spans="2:7" x14ac:dyDescent="0.2">
      <c r="B4920" s="8"/>
      <c r="C4920" s="9"/>
      <c r="D4920" s="8"/>
      <c r="E4920" s="8"/>
      <c r="F4920" s="8"/>
      <c r="G4920" s="2"/>
    </row>
    <row r="4921" spans="2:7" x14ac:dyDescent="0.2">
      <c r="B4921" s="8"/>
      <c r="C4921" s="9"/>
      <c r="D4921" s="8"/>
      <c r="E4921" s="8"/>
      <c r="F4921" s="8"/>
      <c r="G4921" s="2"/>
    </row>
    <row r="4922" spans="2:7" x14ac:dyDescent="0.2">
      <c r="B4922" s="8"/>
      <c r="C4922" s="9"/>
      <c r="D4922" s="8"/>
      <c r="E4922" s="8"/>
      <c r="F4922" s="8"/>
      <c r="G4922" s="2"/>
    </row>
    <row r="4923" spans="2:7" x14ac:dyDescent="0.2">
      <c r="B4923" s="8"/>
      <c r="C4923" s="9"/>
      <c r="D4923" s="8"/>
      <c r="E4923" s="8"/>
      <c r="F4923" s="8"/>
      <c r="G4923" s="2"/>
    </row>
    <row r="4924" spans="2:7" x14ac:dyDescent="0.2">
      <c r="B4924" s="8"/>
      <c r="C4924" s="9"/>
      <c r="D4924" s="8"/>
      <c r="E4924" s="8"/>
      <c r="F4924" s="8"/>
      <c r="G4924" s="2"/>
    </row>
    <row r="4925" spans="2:7" x14ac:dyDescent="0.2">
      <c r="B4925" s="8"/>
      <c r="C4925" s="9"/>
      <c r="D4925" s="8"/>
      <c r="E4925" s="8"/>
      <c r="F4925" s="8"/>
      <c r="G4925" s="2"/>
    </row>
    <row r="4926" spans="2:7" x14ac:dyDescent="0.2">
      <c r="B4926" s="8"/>
      <c r="C4926" s="9"/>
      <c r="D4926" s="8"/>
      <c r="E4926" s="8"/>
      <c r="F4926" s="8"/>
      <c r="G4926" s="2"/>
    </row>
    <row r="4927" spans="2:7" x14ac:dyDescent="0.2">
      <c r="B4927" s="8"/>
      <c r="C4927" s="9"/>
      <c r="D4927" s="8"/>
      <c r="E4927" s="8"/>
      <c r="F4927" s="8"/>
      <c r="G4927" s="2"/>
    </row>
    <row r="4928" spans="2:7" x14ac:dyDescent="0.2">
      <c r="B4928" s="8"/>
      <c r="C4928" s="9"/>
      <c r="D4928" s="8"/>
      <c r="E4928" s="8"/>
      <c r="F4928" s="8"/>
      <c r="G4928" s="2"/>
    </row>
    <row r="4929" spans="2:7" x14ac:dyDescent="0.2">
      <c r="B4929" s="8"/>
      <c r="C4929" s="9"/>
      <c r="D4929" s="8"/>
      <c r="E4929" s="8"/>
      <c r="F4929" s="8"/>
      <c r="G4929" s="2"/>
    </row>
    <row r="4930" spans="2:7" x14ac:dyDescent="0.2">
      <c r="B4930" s="8"/>
      <c r="C4930" s="9"/>
      <c r="D4930" s="8"/>
      <c r="E4930" s="8"/>
      <c r="F4930" s="8"/>
      <c r="G4930" s="2"/>
    </row>
    <row r="4931" spans="2:7" x14ac:dyDescent="0.2">
      <c r="B4931" s="8"/>
      <c r="C4931" s="9"/>
      <c r="D4931" s="8"/>
      <c r="E4931" s="8"/>
      <c r="F4931" s="8"/>
      <c r="G4931" s="2"/>
    </row>
    <row r="4932" spans="2:7" x14ac:dyDescent="0.2">
      <c r="B4932" s="8"/>
      <c r="C4932" s="9"/>
      <c r="D4932" s="8"/>
      <c r="E4932" s="8"/>
      <c r="F4932" s="8"/>
      <c r="G4932" s="2"/>
    </row>
    <row r="4933" spans="2:7" x14ac:dyDescent="0.2">
      <c r="B4933" s="8"/>
      <c r="C4933" s="9"/>
      <c r="D4933" s="8"/>
      <c r="E4933" s="8"/>
      <c r="F4933" s="8"/>
      <c r="G4933" s="2"/>
    </row>
    <row r="4934" spans="2:7" x14ac:dyDescent="0.2">
      <c r="B4934" s="8"/>
      <c r="C4934" s="9"/>
      <c r="D4934" s="8"/>
      <c r="E4934" s="8"/>
      <c r="F4934" s="8"/>
      <c r="G4934" s="2"/>
    </row>
    <row r="4935" spans="2:7" x14ac:dyDescent="0.2">
      <c r="B4935" s="8"/>
      <c r="C4935" s="9"/>
      <c r="D4935" s="8"/>
      <c r="E4935" s="8"/>
      <c r="F4935" s="8"/>
      <c r="G4935" s="2"/>
    </row>
    <row r="4936" spans="2:7" x14ac:dyDescent="0.2">
      <c r="B4936" s="8"/>
      <c r="C4936" s="9"/>
      <c r="D4936" s="8"/>
      <c r="E4936" s="8"/>
      <c r="F4936" s="8"/>
      <c r="G4936" s="2"/>
    </row>
    <row r="4937" spans="2:7" x14ac:dyDescent="0.2">
      <c r="B4937" s="8"/>
      <c r="C4937" s="9"/>
      <c r="D4937" s="8"/>
      <c r="E4937" s="8"/>
      <c r="F4937" s="8"/>
      <c r="G4937" s="2"/>
    </row>
    <row r="4938" spans="2:7" x14ac:dyDescent="0.2">
      <c r="B4938" s="8"/>
      <c r="C4938" s="9"/>
      <c r="D4938" s="8"/>
      <c r="E4938" s="8"/>
      <c r="F4938" s="8"/>
      <c r="G4938" s="2"/>
    </row>
    <row r="4939" spans="2:7" x14ac:dyDescent="0.2">
      <c r="B4939" s="8"/>
      <c r="C4939" s="9"/>
      <c r="D4939" s="8"/>
      <c r="E4939" s="8"/>
      <c r="F4939" s="8"/>
      <c r="G4939" s="2"/>
    </row>
    <row r="4940" spans="2:7" x14ac:dyDescent="0.2">
      <c r="B4940" s="8"/>
      <c r="C4940" s="9"/>
      <c r="D4940" s="8"/>
      <c r="E4940" s="8"/>
      <c r="F4940" s="8"/>
      <c r="G4940" s="2"/>
    </row>
    <row r="4941" spans="2:7" x14ac:dyDescent="0.2">
      <c r="B4941" s="8"/>
      <c r="C4941" s="9"/>
      <c r="D4941" s="8"/>
      <c r="E4941" s="8"/>
      <c r="F4941" s="8"/>
      <c r="G4941" s="2"/>
    </row>
    <row r="4942" spans="2:7" x14ac:dyDescent="0.2">
      <c r="B4942" s="8"/>
      <c r="C4942" s="9"/>
      <c r="D4942" s="8"/>
      <c r="E4942" s="8"/>
      <c r="F4942" s="8"/>
      <c r="G4942" s="2"/>
    </row>
    <row r="4943" spans="2:7" x14ac:dyDescent="0.2">
      <c r="B4943" s="8"/>
      <c r="C4943" s="9"/>
      <c r="D4943" s="8"/>
      <c r="E4943" s="8"/>
      <c r="F4943" s="8"/>
      <c r="G4943" s="2"/>
    </row>
    <row r="4944" spans="2:7" x14ac:dyDescent="0.2">
      <c r="B4944" s="8"/>
      <c r="C4944" s="9"/>
      <c r="D4944" s="8"/>
      <c r="E4944" s="8"/>
      <c r="F4944" s="8"/>
      <c r="G4944" s="2"/>
    </row>
    <row r="4945" spans="2:7" x14ac:dyDescent="0.2">
      <c r="B4945" s="8"/>
      <c r="C4945" s="9"/>
      <c r="D4945" s="8"/>
      <c r="E4945" s="8"/>
      <c r="F4945" s="8"/>
      <c r="G4945" s="2"/>
    </row>
    <row r="4946" spans="2:7" x14ac:dyDescent="0.2">
      <c r="B4946" s="8"/>
      <c r="C4946" s="9"/>
      <c r="D4946" s="8"/>
      <c r="E4946" s="8"/>
      <c r="F4946" s="8"/>
      <c r="G4946" s="2"/>
    </row>
    <row r="4947" spans="2:7" x14ac:dyDescent="0.2">
      <c r="B4947" s="8"/>
      <c r="C4947" s="9"/>
      <c r="D4947" s="8"/>
      <c r="E4947" s="8"/>
      <c r="F4947" s="8"/>
      <c r="G4947" s="2"/>
    </row>
    <row r="4948" spans="2:7" x14ac:dyDescent="0.2">
      <c r="B4948" s="8"/>
      <c r="C4948" s="9"/>
      <c r="D4948" s="8"/>
      <c r="E4948" s="8"/>
      <c r="F4948" s="8"/>
      <c r="G4948" s="2"/>
    </row>
    <row r="4949" spans="2:7" x14ac:dyDescent="0.2">
      <c r="B4949" s="8"/>
      <c r="C4949" s="9"/>
      <c r="D4949" s="8"/>
      <c r="E4949" s="8"/>
      <c r="F4949" s="8"/>
      <c r="G4949" s="2"/>
    </row>
    <row r="4950" spans="2:7" x14ac:dyDescent="0.2">
      <c r="B4950" s="8"/>
      <c r="C4950" s="9"/>
      <c r="D4950" s="8"/>
      <c r="E4950" s="8"/>
      <c r="F4950" s="8"/>
      <c r="G4950" s="2"/>
    </row>
    <row r="4951" spans="2:7" x14ac:dyDescent="0.2">
      <c r="B4951" s="8"/>
      <c r="C4951" s="9"/>
      <c r="D4951" s="8"/>
      <c r="E4951" s="8"/>
      <c r="F4951" s="8"/>
      <c r="G4951" s="2"/>
    </row>
    <row r="4952" spans="2:7" x14ac:dyDescent="0.2">
      <c r="B4952" s="8"/>
      <c r="C4952" s="9"/>
      <c r="D4952" s="8"/>
      <c r="E4952" s="8"/>
      <c r="F4952" s="8"/>
      <c r="G4952" s="2"/>
    </row>
    <row r="4953" spans="2:7" x14ac:dyDescent="0.2">
      <c r="B4953" s="8"/>
      <c r="C4953" s="9"/>
      <c r="D4953" s="8"/>
      <c r="E4953" s="8"/>
      <c r="F4953" s="8"/>
      <c r="G4953" s="2"/>
    </row>
    <row r="4954" spans="2:7" x14ac:dyDescent="0.2">
      <c r="B4954" s="8"/>
      <c r="C4954" s="9"/>
      <c r="D4954" s="8"/>
      <c r="E4954" s="8"/>
      <c r="F4954" s="8"/>
      <c r="G4954" s="2"/>
    </row>
    <row r="4955" spans="2:7" x14ac:dyDescent="0.2">
      <c r="B4955" s="8"/>
      <c r="C4955" s="9"/>
      <c r="D4955" s="8"/>
      <c r="E4955" s="8"/>
      <c r="F4955" s="8"/>
      <c r="G4955" s="2"/>
    </row>
    <row r="4956" spans="2:7" x14ac:dyDescent="0.2">
      <c r="B4956" s="8"/>
      <c r="C4956" s="9"/>
      <c r="D4956" s="8"/>
      <c r="E4956" s="8"/>
      <c r="F4956" s="8"/>
      <c r="G4956" s="2"/>
    </row>
    <row r="4957" spans="2:7" x14ac:dyDescent="0.2">
      <c r="B4957" s="8"/>
      <c r="C4957" s="9"/>
      <c r="D4957" s="8"/>
      <c r="E4957" s="8"/>
      <c r="F4957" s="8"/>
      <c r="G4957" s="2"/>
    </row>
    <row r="4958" spans="2:7" x14ac:dyDescent="0.2">
      <c r="B4958" s="8"/>
      <c r="C4958" s="9"/>
      <c r="D4958" s="8"/>
      <c r="E4958" s="8"/>
      <c r="F4958" s="8"/>
      <c r="G4958" s="2"/>
    </row>
    <row r="4959" spans="2:7" x14ac:dyDescent="0.2">
      <c r="B4959" s="8"/>
      <c r="C4959" s="9"/>
      <c r="D4959" s="8"/>
      <c r="E4959" s="8"/>
      <c r="F4959" s="8"/>
      <c r="G4959" s="2"/>
    </row>
    <row r="4960" spans="2:7" x14ac:dyDescent="0.2">
      <c r="B4960" s="8"/>
      <c r="C4960" s="9"/>
      <c r="D4960" s="8"/>
      <c r="E4960" s="8"/>
      <c r="F4960" s="8"/>
      <c r="G4960" s="2"/>
    </row>
    <row r="4961" spans="2:7" x14ac:dyDescent="0.2">
      <c r="B4961" s="8"/>
      <c r="C4961" s="9"/>
      <c r="D4961" s="8"/>
      <c r="E4961" s="8"/>
      <c r="F4961" s="8"/>
      <c r="G4961" s="2"/>
    </row>
    <row r="4962" spans="2:7" x14ac:dyDescent="0.2">
      <c r="B4962" s="8"/>
      <c r="C4962" s="9"/>
      <c r="D4962" s="8"/>
      <c r="E4962" s="8"/>
      <c r="F4962" s="8"/>
      <c r="G4962" s="2"/>
    </row>
    <row r="4963" spans="2:7" x14ac:dyDescent="0.2">
      <c r="B4963" s="8"/>
      <c r="C4963" s="9"/>
      <c r="D4963" s="8"/>
      <c r="E4963" s="8"/>
      <c r="F4963" s="8"/>
      <c r="G4963" s="2"/>
    </row>
    <row r="4964" spans="2:7" x14ac:dyDescent="0.2">
      <c r="B4964" s="8"/>
      <c r="C4964" s="9"/>
      <c r="D4964" s="8"/>
      <c r="E4964" s="8"/>
      <c r="F4964" s="8"/>
      <c r="G4964" s="2"/>
    </row>
    <row r="4965" spans="2:7" x14ac:dyDescent="0.2">
      <c r="B4965" s="8"/>
      <c r="C4965" s="9"/>
      <c r="D4965" s="8"/>
      <c r="E4965" s="8"/>
      <c r="F4965" s="8"/>
      <c r="G4965" s="2"/>
    </row>
    <row r="4966" spans="2:7" x14ac:dyDescent="0.2">
      <c r="B4966" s="8"/>
      <c r="C4966" s="9"/>
      <c r="D4966" s="8"/>
      <c r="E4966" s="8"/>
      <c r="F4966" s="8"/>
      <c r="G4966" s="2"/>
    </row>
    <row r="4967" spans="2:7" x14ac:dyDescent="0.2">
      <c r="B4967" s="8"/>
      <c r="C4967" s="9"/>
      <c r="D4967" s="8"/>
      <c r="E4967" s="8"/>
      <c r="F4967" s="8"/>
      <c r="G4967" s="2"/>
    </row>
    <row r="4968" spans="2:7" x14ac:dyDescent="0.2">
      <c r="B4968" s="8"/>
      <c r="C4968" s="9"/>
      <c r="D4968" s="8"/>
      <c r="E4968" s="8"/>
      <c r="F4968" s="8"/>
      <c r="G4968" s="2"/>
    </row>
    <row r="4969" spans="2:7" x14ac:dyDescent="0.2">
      <c r="B4969" s="8"/>
      <c r="C4969" s="9"/>
      <c r="D4969" s="8"/>
      <c r="E4969" s="8"/>
      <c r="F4969" s="8"/>
      <c r="G4969" s="2"/>
    </row>
    <row r="4970" spans="2:7" x14ac:dyDescent="0.2">
      <c r="B4970" s="8"/>
      <c r="C4970" s="9"/>
      <c r="D4970" s="8"/>
      <c r="E4970" s="8"/>
      <c r="F4970" s="8"/>
      <c r="G4970" s="2"/>
    </row>
    <row r="4971" spans="2:7" x14ac:dyDescent="0.2">
      <c r="B4971" s="8"/>
      <c r="C4971" s="9"/>
      <c r="D4971" s="8"/>
      <c r="E4971" s="8"/>
      <c r="F4971" s="8"/>
      <c r="G4971" s="2"/>
    </row>
    <row r="4972" spans="2:7" x14ac:dyDescent="0.2">
      <c r="B4972" s="8"/>
      <c r="C4972" s="9"/>
      <c r="D4972" s="8"/>
      <c r="E4972" s="8"/>
      <c r="F4972" s="8"/>
      <c r="G4972" s="2"/>
    </row>
    <row r="4973" spans="2:7" x14ac:dyDescent="0.2">
      <c r="B4973" s="8"/>
      <c r="C4973" s="9"/>
      <c r="D4973" s="8"/>
      <c r="E4973" s="8"/>
      <c r="F4973" s="8"/>
      <c r="G4973" s="2"/>
    </row>
    <row r="4974" spans="2:7" x14ac:dyDescent="0.2">
      <c r="B4974" s="8"/>
      <c r="C4974" s="9"/>
      <c r="D4974" s="8"/>
      <c r="E4974" s="8"/>
      <c r="F4974" s="8"/>
      <c r="G4974" s="2"/>
    </row>
    <row r="4975" spans="2:7" x14ac:dyDescent="0.2">
      <c r="B4975" s="8"/>
      <c r="C4975" s="9"/>
      <c r="D4975" s="8"/>
      <c r="E4975" s="8"/>
      <c r="F4975" s="8"/>
      <c r="G4975" s="2"/>
    </row>
    <row r="4976" spans="2:7" x14ac:dyDescent="0.2">
      <c r="B4976" s="8"/>
      <c r="C4976" s="9"/>
      <c r="D4976" s="8"/>
      <c r="E4976" s="8"/>
      <c r="F4976" s="8"/>
      <c r="G4976" s="2"/>
    </row>
    <row r="4977" spans="2:7" x14ac:dyDescent="0.2">
      <c r="B4977" s="8"/>
      <c r="C4977" s="9"/>
      <c r="D4977" s="8"/>
      <c r="E4977" s="8"/>
      <c r="F4977" s="8"/>
      <c r="G4977" s="2"/>
    </row>
    <row r="4978" spans="2:7" x14ac:dyDescent="0.2">
      <c r="B4978" s="8"/>
      <c r="C4978" s="9"/>
      <c r="D4978" s="8"/>
      <c r="E4978" s="8"/>
      <c r="F4978" s="8"/>
      <c r="G4978" s="2"/>
    </row>
    <row r="4979" spans="2:7" x14ac:dyDescent="0.2">
      <c r="B4979" s="8"/>
      <c r="C4979" s="9"/>
      <c r="D4979" s="8"/>
      <c r="E4979" s="8"/>
      <c r="F4979" s="8"/>
      <c r="G4979" s="2"/>
    </row>
    <row r="4980" spans="2:7" x14ac:dyDescent="0.2">
      <c r="B4980" s="8"/>
      <c r="C4980" s="9"/>
      <c r="D4980" s="8"/>
      <c r="E4980" s="8"/>
      <c r="F4980" s="8"/>
      <c r="G4980" s="2"/>
    </row>
    <row r="4981" spans="2:7" x14ac:dyDescent="0.2">
      <c r="B4981" s="8"/>
      <c r="C4981" s="9"/>
      <c r="D4981" s="8"/>
      <c r="E4981" s="8"/>
      <c r="F4981" s="8"/>
      <c r="G4981" s="2"/>
    </row>
    <row r="4982" spans="2:7" x14ac:dyDescent="0.2">
      <c r="B4982" s="8"/>
      <c r="C4982" s="9"/>
      <c r="D4982" s="8"/>
      <c r="E4982" s="8"/>
      <c r="F4982" s="8"/>
      <c r="G4982" s="2"/>
    </row>
    <row r="4983" spans="2:7" x14ac:dyDescent="0.2">
      <c r="B4983" s="8"/>
      <c r="C4983" s="9"/>
      <c r="D4983" s="8"/>
      <c r="E4983" s="8"/>
      <c r="F4983" s="8"/>
      <c r="G4983" s="2"/>
    </row>
    <row r="4984" spans="2:7" x14ac:dyDescent="0.2">
      <c r="B4984" s="8"/>
      <c r="C4984" s="9"/>
      <c r="D4984" s="8"/>
      <c r="E4984" s="8"/>
      <c r="F4984" s="8"/>
      <c r="G4984" s="2"/>
    </row>
    <row r="4985" spans="2:7" x14ac:dyDescent="0.2">
      <c r="B4985" s="8"/>
      <c r="C4985" s="9"/>
      <c r="D4985" s="8"/>
      <c r="E4985" s="8"/>
      <c r="F4985" s="8"/>
      <c r="G4985" s="2"/>
    </row>
    <row r="4986" spans="2:7" x14ac:dyDescent="0.2">
      <c r="B4986" s="8"/>
      <c r="C4986" s="9"/>
      <c r="D4986" s="8"/>
      <c r="E4986" s="8"/>
      <c r="F4986" s="8"/>
      <c r="G4986" s="2"/>
    </row>
    <row r="4987" spans="2:7" x14ac:dyDescent="0.2">
      <c r="B4987" s="8"/>
      <c r="C4987" s="9"/>
      <c r="D4987" s="8"/>
      <c r="E4987" s="8"/>
      <c r="F4987" s="8"/>
      <c r="G4987" s="2"/>
    </row>
    <row r="4988" spans="2:7" x14ac:dyDescent="0.2">
      <c r="B4988" s="8"/>
      <c r="C4988" s="9"/>
      <c r="D4988" s="8"/>
      <c r="E4988" s="8"/>
      <c r="F4988" s="8"/>
      <c r="G4988" s="2"/>
    </row>
    <row r="4989" spans="2:7" x14ac:dyDescent="0.2">
      <c r="B4989" s="8"/>
      <c r="C4989" s="9"/>
      <c r="D4989" s="8"/>
      <c r="E4989" s="8"/>
      <c r="F4989" s="8"/>
      <c r="G4989" s="2"/>
    </row>
    <row r="4990" spans="2:7" x14ac:dyDescent="0.2">
      <c r="B4990" s="8"/>
      <c r="C4990" s="9"/>
      <c r="D4990" s="8"/>
      <c r="E4990" s="8"/>
      <c r="F4990" s="8"/>
      <c r="G4990" s="2"/>
    </row>
    <row r="4991" spans="2:7" x14ac:dyDescent="0.2">
      <c r="B4991" s="8"/>
      <c r="C4991" s="9"/>
      <c r="D4991" s="8"/>
      <c r="E4991" s="8"/>
      <c r="F4991" s="8"/>
      <c r="G4991" s="2"/>
    </row>
    <row r="4992" spans="2:7" x14ac:dyDescent="0.2">
      <c r="B4992" s="8"/>
      <c r="C4992" s="9"/>
      <c r="D4992" s="8"/>
      <c r="E4992" s="8"/>
      <c r="F4992" s="8"/>
      <c r="G4992" s="2"/>
    </row>
    <row r="4993" spans="2:7" x14ac:dyDescent="0.2">
      <c r="B4993" s="8"/>
      <c r="C4993" s="9"/>
      <c r="D4993" s="8"/>
      <c r="E4993" s="8"/>
      <c r="F4993" s="8"/>
      <c r="G4993" s="2"/>
    </row>
    <row r="4994" spans="2:7" x14ac:dyDescent="0.2">
      <c r="B4994" s="8"/>
      <c r="C4994" s="9"/>
      <c r="D4994" s="8"/>
      <c r="E4994" s="8"/>
      <c r="F4994" s="8"/>
      <c r="G4994" s="2"/>
    </row>
    <row r="4995" spans="2:7" x14ac:dyDescent="0.2">
      <c r="B4995" s="8"/>
      <c r="C4995" s="9"/>
      <c r="D4995" s="8"/>
      <c r="E4995" s="8"/>
      <c r="F4995" s="8"/>
      <c r="G4995" s="2"/>
    </row>
    <row r="4996" spans="2:7" x14ac:dyDescent="0.2">
      <c r="B4996" s="8"/>
      <c r="C4996" s="9"/>
      <c r="D4996" s="8"/>
      <c r="E4996" s="8"/>
      <c r="F4996" s="8"/>
      <c r="G4996" s="2"/>
    </row>
    <row r="4997" spans="2:7" x14ac:dyDescent="0.2">
      <c r="B4997" s="8"/>
      <c r="C4997" s="9"/>
      <c r="D4997" s="8"/>
      <c r="E4997" s="8"/>
      <c r="F4997" s="8"/>
      <c r="G4997" s="2"/>
    </row>
    <row r="4998" spans="2:7" x14ac:dyDescent="0.2">
      <c r="B4998" s="8"/>
      <c r="C4998" s="9"/>
      <c r="D4998" s="8"/>
      <c r="E4998" s="8"/>
      <c r="F4998" s="8"/>
      <c r="G4998" s="2"/>
    </row>
    <row r="4999" spans="2:7" x14ac:dyDescent="0.2">
      <c r="B4999" s="8"/>
      <c r="C4999" s="9"/>
      <c r="D4999" s="8"/>
      <c r="E4999" s="8"/>
      <c r="F4999" s="8"/>
      <c r="G4999" s="2"/>
    </row>
    <row r="5000" spans="2:7" x14ac:dyDescent="0.2">
      <c r="B5000" s="8"/>
      <c r="C5000" s="9"/>
      <c r="D5000" s="8"/>
      <c r="E5000" s="8"/>
      <c r="F5000" s="8"/>
      <c r="G5000" s="2"/>
    </row>
    <row r="5001" spans="2:7" x14ac:dyDescent="0.2">
      <c r="B5001" s="8"/>
      <c r="C5001" s="9"/>
      <c r="D5001" s="8"/>
      <c r="E5001" s="8"/>
      <c r="F5001" s="8"/>
      <c r="G5001" s="2"/>
    </row>
    <row r="5002" spans="2:7" x14ac:dyDescent="0.2">
      <c r="B5002" s="8"/>
      <c r="C5002" s="9"/>
      <c r="D5002" s="8"/>
      <c r="E5002" s="8"/>
      <c r="F5002" s="8"/>
      <c r="G5002" s="2"/>
    </row>
    <row r="5003" spans="2:7" x14ac:dyDescent="0.2">
      <c r="B5003" s="8"/>
      <c r="C5003" s="9"/>
      <c r="D5003" s="8"/>
      <c r="E5003" s="8"/>
      <c r="F5003" s="8"/>
      <c r="G5003" s="2"/>
    </row>
    <row r="5004" spans="2:7" x14ac:dyDescent="0.2">
      <c r="B5004" s="8"/>
      <c r="C5004" s="9"/>
      <c r="D5004" s="8"/>
      <c r="E5004" s="8"/>
      <c r="F5004" s="8"/>
      <c r="G5004" s="2"/>
    </row>
    <row r="5005" spans="2:7" x14ac:dyDescent="0.2">
      <c r="B5005" s="8"/>
      <c r="C5005" s="9"/>
      <c r="D5005" s="8"/>
      <c r="E5005" s="8"/>
      <c r="F5005" s="8"/>
      <c r="G5005" s="2"/>
    </row>
    <row r="5006" spans="2:7" x14ac:dyDescent="0.2">
      <c r="B5006" s="8"/>
      <c r="C5006" s="9"/>
      <c r="D5006" s="8"/>
      <c r="E5006" s="8"/>
      <c r="F5006" s="8"/>
      <c r="G5006" s="2"/>
    </row>
    <row r="5007" spans="2:7" x14ac:dyDescent="0.2">
      <c r="B5007" s="8"/>
      <c r="C5007" s="9"/>
      <c r="D5007" s="8"/>
      <c r="E5007" s="8"/>
      <c r="F5007" s="8"/>
      <c r="G5007" s="2"/>
    </row>
    <row r="5008" spans="2:7" x14ac:dyDescent="0.2">
      <c r="B5008" s="8"/>
      <c r="C5008" s="9"/>
      <c r="D5008" s="8"/>
      <c r="E5008" s="8"/>
      <c r="F5008" s="8"/>
      <c r="G5008" s="2"/>
    </row>
    <row r="5009" spans="2:7" x14ac:dyDescent="0.2">
      <c r="B5009" s="8"/>
      <c r="C5009" s="9"/>
      <c r="D5009" s="8"/>
      <c r="E5009" s="8"/>
      <c r="F5009" s="8"/>
      <c r="G5009" s="2"/>
    </row>
    <row r="5010" spans="2:7" x14ac:dyDescent="0.2">
      <c r="B5010" s="8"/>
      <c r="C5010" s="9"/>
      <c r="D5010" s="8"/>
      <c r="E5010" s="8"/>
      <c r="F5010" s="8"/>
      <c r="G5010" s="2"/>
    </row>
    <row r="5011" spans="2:7" x14ac:dyDescent="0.2">
      <c r="B5011" s="8"/>
      <c r="C5011" s="9"/>
      <c r="D5011" s="8"/>
      <c r="E5011" s="8"/>
      <c r="F5011" s="8"/>
      <c r="G5011" s="2"/>
    </row>
    <row r="5012" spans="2:7" x14ac:dyDescent="0.2">
      <c r="B5012" s="8"/>
      <c r="C5012" s="9"/>
      <c r="D5012" s="8"/>
      <c r="E5012" s="8"/>
      <c r="F5012" s="8"/>
      <c r="G5012" s="2"/>
    </row>
    <row r="5013" spans="2:7" x14ac:dyDescent="0.2">
      <c r="B5013" s="8"/>
      <c r="C5013" s="9"/>
      <c r="D5013" s="8"/>
      <c r="E5013" s="8"/>
      <c r="F5013" s="8"/>
      <c r="G5013" s="2"/>
    </row>
    <row r="5014" spans="2:7" x14ac:dyDescent="0.2">
      <c r="B5014" s="8"/>
      <c r="C5014" s="9"/>
      <c r="D5014" s="8"/>
      <c r="E5014" s="8"/>
      <c r="F5014" s="8"/>
      <c r="G5014" s="2"/>
    </row>
    <row r="5015" spans="2:7" x14ac:dyDescent="0.2">
      <c r="B5015" s="8"/>
      <c r="C5015" s="9"/>
      <c r="D5015" s="8"/>
      <c r="E5015" s="8"/>
      <c r="F5015" s="8"/>
      <c r="G5015" s="2"/>
    </row>
    <row r="5016" spans="2:7" x14ac:dyDescent="0.2">
      <c r="B5016" s="8"/>
      <c r="C5016" s="9"/>
      <c r="D5016" s="8"/>
      <c r="E5016" s="8"/>
      <c r="F5016" s="8"/>
      <c r="G5016" s="2"/>
    </row>
    <row r="5017" spans="2:7" x14ac:dyDescent="0.2">
      <c r="B5017" s="8"/>
      <c r="C5017" s="9"/>
      <c r="D5017" s="8"/>
      <c r="E5017" s="8"/>
      <c r="F5017" s="8"/>
      <c r="G5017" s="2"/>
    </row>
    <row r="5018" spans="2:7" x14ac:dyDescent="0.2">
      <c r="B5018" s="8"/>
      <c r="C5018" s="9"/>
      <c r="D5018" s="8"/>
      <c r="E5018" s="8"/>
      <c r="F5018" s="8"/>
      <c r="G5018" s="2"/>
    </row>
    <row r="5019" spans="2:7" x14ac:dyDescent="0.2">
      <c r="B5019" s="8"/>
      <c r="C5019" s="9"/>
      <c r="D5019" s="8"/>
      <c r="E5019" s="8"/>
      <c r="F5019" s="8"/>
      <c r="G5019" s="2"/>
    </row>
    <row r="5020" spans="2:7" x14ac:dyDescent="0.2">
      <c r="B5020" s="8"/>
      <c r="C5020" s="9"/>
      <c r="D5020" s="8"/>
      <c r="E5020" s="8"/>
      <c r="F5020" s="8"/>
      <c r="G5020" s="2"/>
    </row>
    <row r="5021" spans="2:7" x14ac:dyDescent="0.2">
      <c r="B5021" s="8"/>
      <c r="C5021" s="9"/>
      <c r="D5021" s="8"/>
      <c r="E5021" s="8"/>
      <c r="F5021" s="8"/>
      <c r="G5021" s="2"/>
    </row>
    <row r="5022" spans="2:7" x14ac:dyDescent="0.2">
      <c r="B5022" s="8"/>
      <c r="C5022" s="9"/>
      <c r="D5022" s="8"/>
      <c r="E5022" s="8"/>
      <c r="F5022" s="8"/>
      <c r="G5022" s="2"/>
    </row>
    <row r="5023" spans="2:7" x14ac:dyDescent="0.2">
      <c r="B5023" s="8"/>
      <c r="C5023" s="9"/>
      <c r="D5023" s="8"/>
      <c r="E5023" s="8"/>
      <c r="F5023" s="8"/>
      <c r="G5023" s="2"/>
    </row>
    <row r="5024" spans="2:7" x14ac:dyDescent="0.2">
      <c r="B5024" s="8"/>
      <c r="C5024" s="9"/>
      <c r="D5024" s="8"/>
      <c r="E5024" s="8"/>
      <c r="F5024" s="8"/>
      <c r="G5024" s="2"/>
    </row>
    <row r="5025" spans="2:7" x14ac:dyDescent="0.2">
      <c r="B5025" s="8"/>
      <c r="C5025" s="9"/>
      <c r="D5025" s="8"/>
      <c r="E5025" s="8"/>
      <c r="F5025" s="8"/>
      <c r="G5025" s="2"/>
    </row>
    <row r="5026" spans="2:7" x14ac:dyDescent="0.2">
      <c r="B5026" s="8"/>
      <c r="C5026" s="9"/>
      <c r="D5026" s="8"/>
      <c r="E5026" s="8"/>
      <c r="F5026" s="8"/>
      <c r="G5026" s="2"/>
    </row>
    <row r="5027" spans="2:7" x14ac:dyDescent="0.2">
      <c r="B5027" s="8"/>
      <c r="C5027" s="9"/>
      <c r="D5027" s="8"/>
      <c r="E5027" s="8"/>
      <c r="F5027" s="8"/>
      <c r="G5027" s="2"/>
    </row>
    <row r="5028" spans="2:7" x14ac:dyDescent="0.2">
      <c r="B5028" s="8"/>
      <c r="C5028" s="9"/>
      <c r="D5028" s="8"/>
      <c r="E5028" s="8"/>
      <c r="F5028" s="8"/>
      <c r="G5028" s="2"/>
    </row>
    <row r="5029" spans="2:7" x14ac:dyDescent="0.2">
      <c r="B5029" s="8"/>
      <c r="C5029" s="9"/>
      <c r="D5029" s="8"/>
      <c r="E5029" s="8"/>
      <c r="F5029" s="8"/>
      <c r="G5029" s="2"/>
    </row>
    <row r="5030" spans="2:7" x14ac:dyDescent="0.2">
      <c r="B5030" s="8"/>
      <c r="C5030" s="9"/>
      <c r="D5030" s="8"/>
      <c r="E5030" s="8"/>
      <c r="F5030" s="8"/>
      <c r="G5030" s="2"/>
    </row>
    <row r="5031" spans="2:7" x14ac:dyDescent="0.2">
      <c r="B5031" s="8"/>
      <c r="C5031" s="9"/>
      <c r="D5031" s="8"/>
      <c r="E5031" s="8"/>
      <c r="F5031" s="8"/>
      <c r="G5031" s="2"/>
    </row>
    <row r="5032" spans="2:7" x14ac:dyDescent="0.2">
      <c r="B5032" s="8"/>
      <c r="C5032" s="9"/>
      <c r="D5032" s="8"/>
      <c r="E5032" s="8"/>
      <c r="F5032" s="8"/>
      <c r="G5032" s="2"/>
    </row>
    <row r="5033" spans="2:7" x14ac:dyDescent="0.2">
      <c r="B5033" s="8"/>
      <c r="C5033" s="9"/>
      <c r="D5033" s="8"/>
      <c r="E5033" s="8"/>
      <c r="F5033" s="8"/>
      <c r="G5033" s="2"/>
    </row>
    <row r="5034" spans="2:7" x14ac:dyDescent="0.2">
      <c r="B5034" s="8"/>
      <c r="C5034" s="9"/>
      <c r="D5034" s="8"/>
      <c r="E5034" s="8"/>
      <c r="F5034" s="8"/>
      <c r="G5034" s="2"/>
    </row>
    <row r="5035" spans="2:7" x14ac:dyDescent="0.2">
      <c r="B5035" s="8"/>
      <c r="C5035" s="9"/>
      <c r="D5035" s="8"/>
      <c r="E5035" s="8"/>
      <c r="F5035" s="8"/>
      <c r="G5035" s="2"/>
    </row>
    <row r="5036" spans="2:7" x14ac:dyDescent="0.2">
      <c r="B5036" s="8"/>
      <c r="C5036" s="9"/>
      <c r="D5036" s="8"/>
      <c r="E5036" s="8"/>
      <c r="F5036" s="8"/>
      <c r="G5036" s="2"/>
    </row>
    <row r="5037" spans="2:7" x14ac:dyDescent="0.2">
      <c r="B5037" s="8"/>
      <c r="C5037" s="9"/>
      <c r="D5037" s="8"/>
      <c r="E5037" s="8"/>
      <c r="F5037" s="8"/>
      <c r="G5037" s="2"/>
    </row>
    <row r="5038" spans="2:7" x14ac:dyDescent="0.2">
      <c r="B5038" s="8"/>
      <c r="C5038" s="9"/>
      <c r="D5038" s="8"/>
      <c r="E5038" s="8"/>
      <c r="F5038" s="8"/>
      <c r="G5038" s="2"/>
    </row>
    <row r="5039" spans="2:7" x14ac:dyDescent="0.2">
      <c r="B5039" s="8"/>
      <c r="C5039" s="9"/>
      <c r="D5039" s="8"/>
      <c r="E5039" s="8"/>
      <c r="F5039" s="8"/>
      <c r="G5039" s="2"/>
    </row>
    <row r="5040" spans="2:7" x14ac:dyDescent="0.2">
      <c r="B5040" s="8"/>
      <c r="C5040" s="9"/>
      <c r="D5040" s="8"/>
      <c r="E5040" s="8"/>
      <c r="F5040" s="8"/>
      <c r="G5040" s="2"/>
    </row>
    <row r="5041" spans="2:7" x14ac:dyDescent="0.2">
      <c r="B5041" s="8"/>
      <c r="C5041" s="9"/>
      <c r="D5041" s="8"/>
      <c r="E5041" s="8"/>
      <c r="F5041" s="8"/>
      <c r="G5041" s="2"/>
    </row>
    <row r="5042" spans="2:7" x14ac:dyDescent="0.2">
      <c r="B5042" s="8"/>
      <c r="C5042" s="9"/>
      <c r="D5042" s="8"/>
      <c r="E5042" s="8"/>
      <c r="F5042" s="8"/>
      <c r="G5042" s="2"/>
    </row>
    <row r="5043" spans="2:7" x14ac:dyDescent="0.2">
      <c r="B5043" s="8"/>
      <c r="C5043" s="9"/>
      <c r="D5043" s="8"/>
      <c r="E5043" s="8"/>
      <c r="F5043" s="8"/>
      <c r="G5043" s="2"/>
    </row>
    <row r="5044" spans="2:7" x14ac:dyDescent="0.2">
      <c r="B5044" s="8"/>
      <c r="C5044" s="9"/>
      <c r="D5044" s="8"/>
      <c r="E5044" s="8"/>
      <c r="F5044" s="8"/>
      <c r="G5044" s="2"/>
    </row>
    <row r="5045" spans="2:7" x14ac:dyDescent="0.2">
      <c r="B5045" s="8"/>
      <c r="C5045" s="9"/>
      <c r="D5045" s="8"/>
      <c r="E5045" s="8"/>
      <c r="F5045" s="8"/>
      <c r="G5045" s="2"/>
    </row>
    <row r="5046" spans="2:7" x14ac:dyDescent="0.2">
      <c r="B5046" s="8"/>
      <c r="C5046" s="9"/>
      <c r="D5046" s="8"/>
      <c r="E5046" s="8"/>
      <c r="F5046" s="8"/>
      <c r="G5046" s="2"/>
    </row>
    <row r="5047" spans="2:7" x14ac:dyDescent="0.2">
      <c r="B5047" s="8"/>
      <c r="C5047" s="9"/>
      <c r="D5047" s="8"/>
      <c r="E5047" s="8"/>
      <c r="F5047" s="8"/>
      <c r="G5047" s="2"/>
    </row>
    <row r="5048" spans="2:7" x14ac:dyDescent="0.2">
      <c r="B5048" s="8"/>
      <c r="C5048" s="9"/>
      <c r="D5048" s="8"/>
      <c r="E5048" s="8"/>
      <c r="F5048" s="8"/>
      <c r="G5048" s="2"/>
    </row>
    <row r="5049" spans="2:7" x14ac:dyDescent="0.2">
      <c r="B5049" s="8"/>
      <c r="C5049" s="9"/>
      <c r="D5049" s="8"/>
      <c r="E5049" s="8"/>
      <c r="F5049" s="8"/>
      <c r="G5049" s="2"/>
    </row>
    <row r="5050" spans="2:7" x14ac:dyDescent="0.2">
      <c r="B5050" s="8"/>
      <c r="C5050" s="9"/>
      <c r="D5050" s="8"/>
      <c r="E5050" s="8"/>
      <c r="F5050" s="8"/>
      <c r="G5050" s="2"/>
    </row>
    <row r="5051" spans="2:7" x14ac:dyDescent="0.2">
      <c r="B5051" s="8"/>
      <c r="C5051" s="9"/>
      <c r="D5051" s="8"/>
      <c r="E5051" s="8"/>
      <c r="F5051" s="8"/>
      <c r="G5051" s="2"/>
    </row>
    <row r="5052" spans="2:7" x14ac:dyDescent="0.2">
      <c r="B5052" s="8"/>
      <c r="C5052" s="9"/>
      <c r="D5052" s="8"/>
      <c r="E5052" s="8"/>
      <c r="F5052" s="8"/>
      <c r="G5052" s="2"/>
    </row>
    <row r="5053" spans="2:7" x14ac:dyDescent="0.2">
      <c r="B5053" s="8"/>
      <c r="C5053" s="9"/>
      <c r="D5053" s="8"/>
      <c r="E5053" s="8"/>
      <c r="F5053" s="8"/>
      <c r="G5053" s="2"/>
    </row>
    <row r="5054" spans="2:7" x14ac:dyDescent="0.2">
      <c r="B5054" s="8"/>
      <c r="C5054" s="9"/>
      <c r="D5054" s="8"/>
      <c r="E5054" s="8"/>
      <c r="F5054" s="8"/>
      <c r="G5054" s="2"/>
    </row>
    <row r="5055" spans="2:7" x14ac:dyDescent="0.2">
      <c r="B5055" s="8"/>
      <c r="C5055" s="9"/>
      <c r="D5055" s="8"/>
      <c r="E5055" s="8"/>
      <c r="F5055" s="8"/>
      <c r="G5055" s="2"/>
    </row>
    <row r="5056" spans="2:7" x14ac:dyDescent="0.2">
      <c r="B5056" s="8"/>
      <c r="C5056" s="9"/>
      <c r="D5056" s="8"/>
      <c r="E5056" s="8"/>
      <c r="F5056" s="8"/>
      <c r="G5056" s="2"/>
    </row>
    <row r="5057" spans="2:7" x14ac:dyDescent="0.2">
      <c r="B5057" s="8"/>
      <c r="C5057" s="9"/>
      <c r="D5057" s="8"/>
      <c r="E5057" s="8"/>
      <c r="F5057" s="8"/>
      <c r="G5057" s="2"/>
    </row>
    <row r="5058" spans="2:7" x14ac:dyDescent="0.2">
      <c r="B5058" s="8"/>
      <c r="C5058" s="9"/>
      <c r="D5058" s="8"/>
      <c r="E5058" s="8"/>
      <c r="F5058" s="8"/>
      <c r="G5058" s="2"/>
    </row>
    <row r="5059" spans="2:7" x14ac:dyDescent="0.2">
      <c r="B5059" s="8"/>
      <c r="C5059" s="9"/>
      <c r="D5059" s="8"/>
      <c r="E5059" s="8"/>
      <c r="F5059" s="8"/>
      <c r="G5059" s="2"/>
    </row>
    <row r="5060" spans="2:7" x14ac:dyDescent="0.2">
      <c r="B5060" s="8"/>
      <c r="C5060" s="9"/>
      <c r="D5060" s="8"/>
      <c r="E5060" s="8"/>
      <c r="F5060" s="8"/>
      <c r="G5060" s="2"/>
    </row>
    <row r="5061" spans="2:7" x14ac:dyDescent="0.2">
      <c r="B5061" s="8"/>
      <c r="C5061" s="9"/>
      <c r="D5061" s="8"/>
      <c r="E5061" s="8"/>
      <c r="F5061" s="8"/>
      <c r="G5061" s="2"/>
    </row>
    <row r="5062" spans="2:7" x14ac:dyDescent="0.2">
      <c r="B5062" s="8"/>
      <c r="C5062" s="9"/>
      <c r="D5062" s="8"/>
      <c r="E5062" s="8"/>
      <c r="F5062" s="8"/>
      <c r="G5062" s="2"/>
    </row>
    <row r="5063" spans="2:7" x14ac:dyDescent="0.2">
      <c r="B5063" s="8"/>
      <c r="C5063" s="9"/>
      <c r="D5063" s="8"/>
      <c r="E5063" s="8"/>
      <c r="F5063" s="8"/>
      <c r="G5063" s="2"/>
    </row>
    <row r="5064" spans="2:7" x14ac:dyDescent="0.2">
      <c r="B5064" s="8"/>
      <c r="C5064" s="9"/>
      <c r="D5064" s="8"/>
      <c r="E5064" s="8"/>
      <c r="F5064" s="8"/>
      <c r="G5064" s="2"/>
    </row>
    <row r="5065" spans="2:7" x14ac:dyDescent="0.2">
      <c r="B5065" s="8"/>
      <c r="C5065" s="9"/>
      <c r="D5065" s="8"/>
      <c r="E5065" s="8"/>
      <c r="F5065" s="8"/>
      <c r="G5065" s="2"/>
    </row>
    <row r="5066" spans="2:7" x14ac:dyDescent="0.2">
      <c r="B5066" s="8"/>
      <c r="C5066" s="9"/>
      <c r="D5066" s="8"/>
      <c r="E5066" s="8"/>
      <c r="F5066" s="8"/>
      <c r="G5066" s="2"/>
    </row>
    <row r="5067" spans="2:7" x14ac:dyDescent="0.2">
      <c r="B5067" s="8"/>
      <c r="C5067" s="9"/>
      <c r="D5067" s="8"/>
      <c r="E5067" s="8"/>
      <c r="F5067" s="8"/>
      <c r="G5067" s="2"/>
    </row>
    <row r="5068" spans="2:7" x14ac:dyDescent="0.2">
      <c r="B5068" s="8"/>
      <c r="C5068" s="9"/>
      <c r="D5068" s="8"/>
      <c r="E5068" s="8"/>
      <c r="F5068" s="8"/>
      <c r="G5068" s="2"/>
    </row>
    <row r="5069" spans="2:7" x14ac:dyDescent="0.2">
      <c r="B5069" s="8"/>
      <c r="C5069" s="9"/>
      <c r="D5069" s="8"/>
      <c r="E5069" s="8"/>
      <c r="F5069" s="8"/>
      <c r="G5069" s="2"/>
    </row>
    <row r="5070" spans="2:7" x14ac:dyDescent="0.2">
      <c r="B5070" s="8"/>
      <c r="C5070" s="9"/>
      <c r="D5070" s="8"/>
      <c r="E5070" s="8"/>
      <c r="F5070" s="8"/>
      <c r="G5070" s="2"/>
    </row>
    <row r="5071" spans="2:7" x14ac:dyDescent="0.2">
      <c r="B5071" s="8"/>
      <c r="C5071" s="9"/>
      <c r="D5071" s="8"/>
      <c r="E5071" s="8"/>
      <c r="F5071" s="8"/>
      <c r="G5071" s="2"/>
    </row>
    <row r="5072" spans="2:7" x14ac:dyDescent="0.2">
      <c r="B5072" s="8"/>
      <c r="C5072" s="9"/>
      <c r="D5072" s="8"/>
      <c r="E5072" s="8"/>
      <c r="F5072" s="8"/>
      <c r="G5072" s="2"/>
    </row>
    <row r="5073" spans="2:7" x14ac:dyDescent="0.2">
      <c r="B5073" s="8"/>
      <c r="C5073" s="9"/>
      <c r="D5073" s="8"/>
      <c r="E5073" s="8"/>
      <c r="F5073" s="8"/>
      <c r="G5073" s="2"/>
    </row>
    <row r="5074" spans="2:7" x14ac:dyDescent="0.2">
      <c r="B5074" s="8"/>
      <c r="C5074" s="9"/>
      <c r="D5074" s="8"/>
      <c r="E5074" s="8"/>
      <c r="F5074" s="8"/>
      <c r="G5074" s="2"/>
    </row>
    <row r="5075" spans="2:7" x14ac:dyDescent="0.2">
      <c r="B5075" s="8"/>
      <c r="C5075" s="9"/>
      <c r="D5075" s="8"/>
      <c r="E5075" s="8"/>
      <c r="F5075" s="8"/>
      <c r="G5075" s="2"/>
    </row>
    <row r="5076" spans="2:7" x14ac:dyDescent="0.2">
      <c r="B5076" s="8"/>
      <c r="C5076" s="9"/>
      <c r="D5076" s="8"/>
      <c r="E5076" s="8"/>
      <c r="F5076" s="8"/>
      <c r="G5076" s="2"/>
    </row>
    <row r="5077" spans="2:7" x14ac:dyDescent="0.2">
      <c r="B5077" s="8"/>
      <c r="C5077" s="9"/>
      <c r="D5077" s="8"/>
      <c r="E5077" s="8"/>
      <c r="F5077" s="8"/>
      <c r="G5077" s="2"/>
    </row>
    <row r="5078" spans="2:7" x14ac:dyDescent="0.2">
      <c r="B5078" s="8"/>
      <c r="C5078" s="9"/>
      <c r="D5078" s="8"/>
      <c r="E5078" s="8"/>
      <c r="F5078" s="8"/>
      <c r="G5078" s="2"/>
    </row>
    <row r="5079" spans="2:7" x14ac:dyDescent="0.2">
      <c r="B5079" s="8"/>
      <c r="C5079" s="9"/>
      <c r="D5079" s="8"/>
      <c r="E5079" s="8"/>
      <c r="F5079" s="8"/>
      <c r="G5079" s="2"/>
    </row>
    <row r="5080" spans="2:7" x14ac:dyDescent="0.2">
      <c r="B5080" s="8"/>
      <c r="C5080" s="9"/>
      <c r="D5080" s="8"/>
      <c r="E5080" s="8"/>
      <c r="F5080" s="8"/>
      <c r="G5080" s="2"/>
    </row>
    <row r="5081" spans="2:7" x14ac:dyDescent="0.2">
      <c r="B5081" s="8"/>
      <c r="C5081" s="9"/>
      <c r="D5081" s="8"/>
      <c r="E5081" s="8"/>
      <c r="F5081" s="8"/>
      <c r="G5081" s="2"/>
    </row>
    <row r="5082" spans="2:7" x14ac:dyDescent="0.2">
      <c r="B5082" s="8"/>
      <c r="C5082" s="9"/>
      <c r="D5082" s="8"/>
      <c r="E5082" s="8"/>
      <c r="F5082" s="8"/>
      <c r="G5082" s="2"/>
    </row>
    <row r="5083" spans="2:7" x14ac:dyDescent="0.2">
      <c r="B5083" s="8"/>
      <c r="C5083" s="9"/>
      <c r="D5083" s="8"/>
      <c r="E5083" s="8"/>
      <c r="F5083" s="8"/>
      <c r="G5083" s="2"/>
    </row>
    <row r="5084" spans="2:7" x14ac:dyDescent="0.2">
      <c r="B5084" s="8"/>
      <c r="C5084" s="9"/>
      <c r="D5084" s="8"/>
      <c r="E5084" s="8"/>
      <c r="F5084" s="8"/>
      <c r="G5084" s="2"/>
    </row>
    <row r="5085" spans="2:7" x14ac:dyDescent="0.2">
      <c r="B5085" s="8"/>
      <c r="C5085" s="9"/>
      <c r="D5085" s="8"/>
      <c r="E5085" s="8"/>
      <c r="F5085" s="8"/>
      <c r="G5085" s="2"/>
    </row>
    <row r="5086" spans="2:7" x14ac:dyDescent="0.2">
      <c r="B5086" s="8"/>
      <c r="C5086" s="9"/>
      <c r="D5086" s="8"/>
      <c r="E5086" s="8"/>
      <c r="F5086" s="8"/>
      <c r="G5086" s="2"/>
    </row>
    <row r="5087" spans="2:7" x14ac:dyDescent="0.2">
      <c r="B5087" s="8"/>
      <c r="C5087" s="9"/>
      <c r="D5087" s="8"/>
      <c r="E5087" s="8"/>
      <c r="F5087" s="8"/>
      <c r="G5087" s="2"/>
    </row>
    <row r="5088" spans="2:7" x14ac:dyDescent="0.2">
      <c r="B5088" s="8"/>
      <c r="C5088" s="9"/>
      <c r="D5088" s="8"/>
      <c r="E5088" s="8"/>
      <c r="F5088" s="8"/>
      <c r="G5088" s="2"/>
    </row>
    <row r="5089" spans="2:7" x14ac:dyDescent="0.2">
      <c r="B5089" s="8"/>
      <c r="C5089" s="9"/>
      <c r="D5089" s="8"/>
      <c r="E5089" s="8"/>
      <c r="F5089" s="8"/>
      <c r="G5089" s="2"/>
    </row>
    <row r="5090" spans="2:7" x14ac:dyDescent="0.2">
      <c r="B5090" s="8"/>
      <c r="C5090" s="9"/>
      <c r="D5090" s="8"/>
      <c r="E5090" s="8"/>
      <c r="F5090" s="8"/>
      <c r="G5090" s="2"/>
    </row>
    <row r="5091" spans="2:7" x14ac:dyDescent="0.2">
      <c r="B5091" s="8"/>
      <c r="C5091" s="9"/>
      <c r="D5091" s="8"/>
      <c r="E5091" s="8"/>
      <c r="F5091" s="8"/>
      <c r="G5091" s="2"/>
    </row>
    <row r="5092" spans="2:7" x14ac:dyDescent="0.2">
      <c r="B5092" s="8"/>
      <c r="C5092" s="9"/>
      <c r="D5092" s="8"/>
      <c r="E5092" s="8"/>
      <c r="F5092" s="8"/>
      <c r="G5092" s="2"/>
    </row>
    <row r="5093" spans="2:7" x14ac:dyDescent="0.2">
      <c r="B5093" s="8"/>
      <c r="C5093" s="9"/>
      <c r="D5093" s="8"/>
      <c r="E5093" s="8"/>
      <c r="F5093" s="8"/>
      <c r="G5093" s="2"/>
    </row>
    <row r="5094" spans="2:7" x14ac:dyDescent="0.2">
      <c r="B5094" s="8"/>
      <c r="C5094" s="9"/>
      <c r="D5094" s="8"/>
      <c r="E5094" s="8"/>
      <c r="F5094" s="8"/>
      <c r="G5094" s="2"/>
    </row>
    <row r="5095" spans="2:7" x14ac:dyDescent="0.2">
      <c r="B5095" s="8"/>
      <c r="C5095" s="9"/>
      <c r="D5095" s="8"/>
      <c r="E5095" s="8"/>
      <c r="F5095" s="8"/>
      <c r="G5095" s="2"/>
    </row>
    <row r="5096" spans="2:7" x14ac:dyDescent="0.2">
      <c r="B5096" s="8"/>
      <c r="C5096" s="9"/>
      <c r="D5096" s="8"/>
      <c r="E5096" s="8"/>
      <c r="F5096" s="8"/>
      <c r="G5096" s="2"/>
    </row>
    <row r="5097" spans="2:7" x14ac:dyDescent="0.2">
      <c r="B5097" s="8"/>
      <c r="C5097" s="9"/>
      <c r="D5097" s="8"/>
      <c r="E5097" s="8"/>
      <c r="F5097" s="8"/>
      <c r="G5097" s="2"/>
    </row>
    <row r="5098" spans="2:7" x14ac:dyDescent="0.2">
      <c r="B5098" s="8"/>
      <c r="C5098" s="9"/>
      <c r="D5098" s="8"/>
      <c r="E5098" s="8"/>
      <c r="F5098" s="8"/>
      <c r="G5098" s="2"/>
    </row>
    <row r="5099" spans="2:7" x14ac:dyDescent="0.2">
      <c r="B5099" s="8"/>
      <c r="C5099" s="9"/>
      <c r="D5099" s="8"/>
      <c r="E5099" s="8"/>
      <c r="F5099" s="8"/>
      <c r="G5099" s="2"/>
    </row>
    <row r="5100" spans="2:7" x14ac:dyDescent="0.2">
      <c r="B5100" s="8"/>
      <c r="C5100" s="9"/>
      <c r="D5100" s="8"/>
      <c r="E5100" s="8"/>
      <c r="F5100" s="8"/>
      <c r="G5100" s="2"/>
    </row>
    <row r="5101" spans="2:7" x14ac:dyDescent="0.2">
      <c r="B5101" s="8"/>
      <c r="C5101" s="9"/>
      <c r="D5101" s="8"/>
      <c r="E5101" s="8"/>
      <c r="F5101" s="8"/>
      <c r="G5101" s="2"/>
    </row>
    <row r="5102" spans="2:7" x14ac:dyDescent="0.2">
      <c r="B5102" s="8"/>
      <c r="C5102" s="9"/>
      <c r="D5102" s="8"/>
      <c r="E5102" s="8"/>
      <c r="F5102" s="8"/>
      <c r="G5102" s="2"/>
    </row>
    <row r="5103" spans="2:7" x14ac:dyDescent="0.2">
      <c r="B5103" s="8"/>
      <c r="C5103" s="9"/>
      <c r="D5103" s="8"/>
      <c r="E5103" s="8"/>
      <c r="F5103" s="8"/>
      <c r="G5103" s="2"/>
    </row>
    <row r="5104" spans="2:7" x14ac:dyDescent="0.2">
      <c r="B5104" s="8"/>
      <c r="C5104" s="9"/>
      <c r="D5104" s="8"/>
      <c r="E5104" s="8"/>
      <c r="F5104" s="8"/>
      <c r="G5104" s="2"/>
    </row>
    <row r="5105" spans="2:7" x14ac:dyDescent="0.2">
      <c r="B5105" s="8"/>
      <c r="C5105" s="9"/>
      <c r="D5105" s="8"/>
      <c r="E5105" s="8"/>
      <c r="F5105" s="8"/>
      <c r="G5105" s="2"/>
    </row>
    <row r="5106" spans="2:7" x14ac:dyDescent="0.2">
      <c r="B5106" s="8"/>
      <c r="C5106" s="9"/>
      <c r="D5106" s="8"/>
      <c r="E5106" s="8"/>
      <c r="F5106" s="8"/>
      <c r="G5106" s="2"/>
    </row>
    <row r="5107" spans="2:7" x14ac:dyDescent="0.2">
      <c r="B5107" s="8"/>
      <c r="C5107" s="9"/>
      <c r="D5107" s="8"/>
      <c r="E5107" s="8"/>
      <c r="F5107" s="8"/>
      <c r="G5107" s="2"/>
    </row>
    <row r="5108" spans="2:7" x14ac:dyDescent="0.2">
      <c r="B5108" s="8"/>
      <c r="C5108" s="9"/>
      <c r="D5108" s="8"/>
      <c r="E5108" s="8"/>
      <c r="F5108" s="8"/>
      <c r="G5108" s="2"/>
    </row>
    <row r="5109" spans="2:7" x14ac:dyDescent="0.2">
      <c r="B5109" s="8"/>
      <c r="C5109" s="9"/>
      <c r="D5109" s="8"/>
      <c r="E5109" s="8"/>
      <c r="F5109" s="8"/>
      <c r="G5109" s="2"/>
    </row>
    <row r="5110" spans="2:7" x14ac:dyDescent="0.2">
      <c r="B5110" s="8"/>
      <c r="C5110" s="9"/>
      <c r="D5110" s="8"/>
      <c r="E5110" s="8"/>
      <c r="F5110" s="8"/>
      <c r="G5110" s="2"/>
    </row>
    <row r="5111" spans="2:7" x14ac:dyDescent="0.2">
      <c r="B5111" s="8"/>
      <c r="C5111" s="9"/>
      <c r="D5111" s="8"/>
      <c r="E5111" s="8"/>
      <c r="F5111" s="8"/>
      <c r="G5111" s="2"/>
    </row>
    <row r="5112" spans="2:7" x14ac:dyDescent="0.2">
      <c r="B5112" s="8"/>
      <c r="C5112" s="9"/>
      <c r="D5112" s="8"/>
      <c r="E5112" s="8"/>
      <c r="F5112" s="8"/>
      <c r="G5112" s="2"/>
    </row>
    <row r="5113" spans="2:7" x14ac:dyDescent="0.2">
      <c r="B5113" s="8"/>
      <c r="C5113" s="9"/>
      <c r="D5113" s="8"/>
      <c r="E5113" s="8"/>
      <c r="F5113" s="8"/>
      <c r="G5113" s="2"/>
    </row>
    <row r="5114" spans="2:7" x14ac:dyDescent="0.2">
      <c r="B5114" s="8"/>
      <c r="C5114" s="9"/>
      <c r="D5114" s="8"/>
      <c r="E5114" s="8"/>
      <c r="F5114" s="8"/>
      <c r="G5114" s="2"/>
    </row>
    <row r="5115" spans="2:7" x14ac:dyDescent="0.2">
      <c r="B5115" s="8"/>
      <c r="C5115" s="9"/>
      <c r="D5115" s="8"/>
      <c r="E5115" s="8"/>
      <c r="F5115" s="8"/>
      <c r="G5115" s="2"/>
    </row>
    <row r="5116" spans="2:7" x14ac:dyDescent="0.2">
      <c r="B5116" s="8"/>
      <c r="C5116" s="9"/>
      <c r="D5116" s="8"/>
      <c r="E5116" s="8"/>
      <c r="F5116" s="8"/>
      <c r="G5116" s="2"/>
    </row>
    <row r="5117" spans="2:7" x14ac:dyDescent="0.2">
      <c r="B5117" s="8"/>
      <c r="C5117" s="9"/>
      <c r="D5117" s="8"/>
      <c r="E5117" s="8"/>
      <c r="F5117" s="8"/>
      <c r="G5117" s="2"/>
    </row>
    <row r="5118" spans="2:7" x14ac:dyDescent="0.2">
      <c r="B5118" s="8"/>
      <c r="C5118" s="9"/>
      <c r="D5118" s="8"/>
      <c r="E5118" s="8"/>
      <c r="F5118" s="8"/>
      <c r="G5118" s="2"/>
    </row>
    <row r="5119" spans="2:7" x14ac:dyDescent="0.2">
      <c r="B5119" s="8"/>
      <c r="C5119" s="9"/>
      <c r="D5119" s="8"/>
      <c r="E5119" s="8"/>
      <c r="F5119" s="8"/>
      <c r="G5119" s="2"/>
    </row>
    <row r="5120" spans="2:7" x14ac:dyDescent="0.2">
      <c r="B5120" s="8"/>
      <c r="C5120" s="9"/>
      <c r="D5120" s="8"/>
      <c r="E5120" s="8"/>
      <c r="F5120" s="8"/>
      <c r="G5120" s="2"/>
    </row>
    <row r="5121" spans="2:7" x14ac:dyDescent="0.2">
      <c r="B5121" s="8"/>
      <c r="C5121" s="9"/>
      <c r="D5121" s="8"/>
      <c r="E5121" s="8"/>
      <c r="F5121" s="8"/>
      <c r="G5121" s="2"/>
    </row>
    <row r="5122" spans="2:7" x14ac:dyDescent="0.2">
      <c r="B5122" s="8"/>
      <c r="C5122" s="9"/>
      <c r="D5122" s="8"/>
      <c r="E5122" s="8"/>
      <c r="F5122" s="8"/>
      <c r="G5122" s="2"/>
    </row>
    <row r="5123" spans="2:7" x14ac:dyDescent="0.2">
      <c r="B5123" s="8"/>
      <c r="C5123" s="9"/>
      <c r="D5123" s="8"/>
      <c r="E5123" s="8"/>
      <c r="F5123" s="8"/>
      <c r="G5123" s="2"/>
    </row>
    <row r="5124" spans="2:7" x14ac:dyDescent="0.2">
      <c r="B5124" s="8"/>
      <c r="C5124" s="9"/>
      <c r="D5124" s="8"/>
      <c r="E5124" s="8"/>
      <c r="F5124" s="8"/>
      <c r="G5124" s="2"/>
    </row>
    <row r="5125" spans="2:7" x14ac:dyDescent="0.2">
      <c r="B5125" s="8"/>
      <c r="C5125" s="9"/>
      <c r="D5125" s="8"/>
      <c r="E5125" s="8"/>
      <c r="F5125" s="8"/>
      <c r="G5125" s="2"/>
    </row>
    <row r="5126" spans="2:7" x14ac:dyDescent="0.2">
      <c r="B5126" s="8"/>
      <c r="C5126" s="9"/>
      <c r="D5126" s="8"/>
      <c r="E5126" s="8"/>
      <c r="F5126" s="8"/>
      <c r="G5126" s="2"/>
    </row>
    <row r="5127" spans="2:7" x14ac:dyDescent="0.2">
      <c r="B5127" s="8"/>
      <c r="C5127" s="9"/>
      <c r="D5127" s="8"/>
      <c r="E5127" s="8"/>
      <c r="F5127" s="8"/>
      <c r="G5127" s="2"/>
    </row>
    <row r="5128" spans="2:7" x14ac:dyDescent="0.2">
      <c r="B5128" s="8"/>
      <c r="C5128" s="9"/>
      <c r="D5128" s="8"/>
      <c r="E5128" s="8"/>
      <c r="F5128" s="8"/>
      <c r="G5128" s="2"/>
    </row>
    <row r="5129" spans="2:7" x14ac:dyDescent="0.2">
      <c r="B5129" s="8"/>
      <c r="C5129" s="9"/>
      <c r="D5129" s="8"/>
      <c r="E5129" s="8"/>
      <c r="F5129" s="8"/>
      <c r="G5129" s="2"/>
    </row>
    <row r="5130" spans="2:7" x14ac:dyDescent="0.2">
      <c r="B5130" s="8"/>
      <c r="C5130" s="9"/>
      <c r="D5130" s="8"/>
      <c r="E5130" s="8"/>
      <c r="F5130" s="8"/>
      <c r="G5130" s="2"/>
    </row>
    <row r="5131" spans="2:7" x14ac:dyDescent="0.2">
      <c r="B5131" s="8"/>
      <c r="C5131" s="9"/>
      <c r="D5131" s="8"/>
      <c r="E5131" s="8"/>
      <c r="F5131" s="8"/>
      <c r="G5131" s="2"/>
    </row>
    <row r="5132" spans="2:7" x14ac:dyDescent="0.2">
      <c r="B5132" s="8"/>
      <c r="C5132" s="9"/>
      <c r="D5132" s="8"/>
      <c r="E5132" s="8"/>
      <c r="F5132" s="8"/>
      <c r="G5132" s="2"/>
    </row>
    <row r="5133" spans="2:7" x14ac:dyDescent="0.2">
      <c r="B5133" s="8"/>
      <c r="C5133" s="9"/>
      <c r="D5133" s="8"/>
      <c r="E5133" s="8"/>
      <c r="F5133" s="8"/>
      <c r="G5133" s="2"/>
    </row>
    <row r="5134" spans="2:7" x14ac:dyDescent="0.2">
      <c r="B5134" s="8"/>
      <c r="C5134" s="9"/>
      <c r="D5134" s="8"/>
      <c r="E5134" s="8"/>
      <c r="F5134" s="8"/>
      <c r="G5134" s="2"/>
    </row>
    <row r="5135" spans="2:7" x14ac:dyDescent="0.2">
      <c r="B5135" s="8"/>
      <c r="C5135" s="9"/>
      <c r="D5135" s="8"/>
      <c r="E5135" s="8"/>
      <c r="F5135" s="8"/>
      <c r="G5135" s="2"/>
    </row>
    <row r="5136" spans="2:7" x14ac:dyDescent="0.2">
      <c r="B5136" s="8"/>
      <c r="C5136" s="9"/>
      <c r="D5136" s="8"/>
      <c r="E5136" s="8"/>
      <c r="F5136" s="8"/>
      <c r="G5136" s="2"/>
    </row>
    <row r="5137" spans="2:7" x14ac:dyDescent="0.2">
      <c r="B5137" s="8"/>
      <c r="C5137" s="9"/>
      <c r="D5137" s="8"/>
      <c r="E5137" s="8"/>
      <c r="F5137" s="8"/>
      <c r="G5137" s="2"/>
    </row>
    <row r="5138" spans="2:7" x14ac:dyDescent="0.2">
      <c r="B5138" s="8"/>
      <c r="C5138" s="9"/>
      <c r="D5138" s="8"/>
      <c r="E5138" s="8"/>
      <c r="F5138" s="8"/>
      <c r="G5138" s="2"/>
    </row>
    <row r="5139" spans="2:7" x14ac:dyDescent="0.2">
      <c r="B5139" s="8"/>
      <c r="C5139" s="9"/>
      <c r="D5139" s="8"/>
      <c r="E5139" s="8"/>
      <c r="F5139" s="8"/>
      <c r="G5139" s="2"/>
    </row>
    <row r="5140" spans="2:7" x14ac:dyDescent="0.2">
      <c r="B5140" s="8"/>
      <c r="C5140" s="9"/>
      <c r="D5140" s="8"/>
      <c r="E5140" s="8"/>
      <c r="F5140" s="8"/>
      <c r="G5140" s="2"/>
    </row>
    <row r="5141" spans="2:7" x14ac:dyDescent="0.2">
      <c r="B5141" s="8"/>
      <c r="C5141" s="9"/>
      <c r="D5141" s="8"/>
      <c r="E5141" s="8"/>
      <c r="F5141" s="8"/>
      <c r="G5141" s="2"/>
    </row>
    <row r="5142" spans="2:7" x14ac:dyDescent="0.2">
      <c r="B5142" s="8"/>
      <c r="C5142" s="9"/>
      <c r="D5142" s="8"/>
      <c r="E5142" s="8"/>
      <c r="F5142" s="8"/>
      <c r="G5142" s="2"/>
    </row>
    <row r="5143" spans="2:7" x14ac:dyDescent="0.2">
      <c r="B5143" s="8"/>
      <c r="C5143" s="9"/>
      <c r="D5143" s="8"/>
      <c r="E5143" s="8"/>
      <c r="F5143" s="8"/>
      <c r="G5143" s="2"/>
    </row>
    <row r="5144" spans="2:7" x14ac:dyDescent="0.2">
      <c r="B5144" s="8"/>
      <c r="C5144" s="9"/>
      <c r="D5144" s="8"/>
      <c r="E5144" s="8"/>
      <c r="F5144" s="8"/>
      <c r="G5144" s="2"/>
    </row>
    <row r="5145" spans="2:7" x14ac:dyDescent="0.2">
      <c r="B5145" s="8"/>
      <c r="C5145" s="9"/>
      <c r="D5145" s="8"/>
      <c r="E5145" s="8"/>
      <c r="F5145" s="8"/>
      <c r="G5145" s="2"/>
    </row>
    <row r="5146" spans="2:7" x14ac:dyDescent="0.2">
      <c r="B5146" s="8"/>
      <c r="C5146" s="9"/>
      <c r="D5146" s="8"/>
      <c r="E5146" s="8"/>
      <c r="F5146" s="8"/>
      <c r="G5146" s="2"/>
    </row>
    <row r="5147" spans="2:7" x14ac:dyDescent="0.2">
      <c r="B5147" s="8"/>
      <c r="C5147" s="9"/>
      <c r="D5147" s="8"/>
      <c r="E5147" s="8"/>
      <c r="F5147" s="8"/>
      <c r="G5147" s="2"/>
    </row>
    <row r="5148" spans="2:7" x14ac:dyDescent="0.2">
      <c r="B5148" s="8"/>
      <c r="C5148" s="9"/>
      <c r="D5148" s="8"/>
      <c r="E5148" s="8"/>
      <c r="F5148" s="8"/>
      <c r="G5148" s="2"/>
    </row>
    <row r="5149" spans="2:7" x14ac:dyDescent="0.2">
      <c r="B5149" s="8"/>
      <c r="C5149" s="9"/>
      <c r="D5149" s="8"/>
      <c r="E5149" s="8"/>
      <c r="F5149" s="8"/>
      <c r="G5149" s="2"/>
    </row>
    <row r="5150" spans="2:7" x14ac:dyDescent="0.2">
      <c r="B5150" s="8"/>
      <c r="C5150" s="9"/>
      <c r="D5150" s="8"/>
      <c r="E5150" s="8"/>
      <c r="F5150" s="8"/>
      <c r="G5150" s="2"/>
    </row>
    <row r="5151" spans="2:7" x14ac:dyDescent="0.2">
      <c r="B5151" s="8"/>
      <c r="C5151" s="9"/>
      <c r="D5151" s="8"/>
      <c r="E5151" s="8"/>
      <c r="F5151" s="8"/>
      <c r="G5151" s="2"/>
    </row>
    <row r="5152" spans="2:7" x14ac:dyDescent="0.2">
      <c r="B5152" s="8"/>
      <c r="C5152" s="9"/>
      <c r="D5152" s="8"/>
      <c r="E5152" s="8"/>
      <c r="F5152" s="8"/>
      <c r="G5152" s="2"/>
    </row>
    <row r="5153" spans="2:7" x14ac:dyDescent="0.2">
      <c r="B5153" s="8"/>
      <c r="C5153" s="9"/>
      <c r="D5153" s="8"/>
      <c r="E5153" s="8"/>
      <c r="F5153" s="8"/>
      <c r="G5153" s="2"/>
    </row>
    <row r="5154" spans="2:7" x14ac:dyDescent="0.2">
      <c r="B5154" s="8"/>
      <c r="C5154" s="9"/>
      <c r="D5154" s="8"/>
      <c r="E5154" s="8"/>
      <c r="F5154" s="8"/>
      <c r="G5154" s="2"/>
    </row>
    <row r="5155" spans="2:7" x14ac:dyDescent="0.2">
      <c r="B5155" s="8"/>
      <c r="C5155" s="9"/>
      <c r="D5155" s="8"/>
      <c r="E5155" s="8"/>
      <c r="F5155" s="8"/>
      <c r="G5155" s="2"/>
    </row>
    <row r="5156" spans="2:7" x14ac:dyDescent="0.2">
      <c r="B5156" s="8"/>
      <c r="C5156" s="9"/>
      <c r="D5156" s="8"/>
      <c r="E5156" s="8"/>
      <c r="F5156" s="8"/>
      <c r="G5156" s="2"/>
    </row>
    <row r="5157" spans="2:7" x14ac:dyDescent="0.2">
      <c r="B5157" s="8"/>
      <c r="C5157" s="9"/>
      <c r="D5157" s="8"/>
      <c r="E5157" s="8"/>
      <c r="F5157" s="8"/>
      <c r="G5157" s="2"/>
    </row>
    <row r="5158" spans="2:7" x14ac:dyDescent="0.2">
      <c r="B5158" s="8"/>
      <c r="C5158" s="9"/>
      <c r="D5158" s="8"/>
      <c r="E5158" s="8"/>
      <c r="F5158" s="8"/>
      <c r="G5158" s="2"/>
    </row>
    <row r="5159" spans="2:7" x14ac:dyDescent="0.2">
      <c r="B5159" s="8"/>
      <c r="C5159" s="9"/>
      <c r="D5159" s="8"/>
      <c r="E5159" s="8"/>
      <c r="F5159" s="8"/>
      <c r="G5159" s="2"/>
    </row>
    <row r="5160" spans="2:7" x14ac:dyDescent="0.2">
      <c r="B5160" s="8"/>
      <c r="C5160" s="9"/>
      <c r="D5160" s="8"/>
      <c r="E5160" s="8"/>
      <c r="F5160" s="8"/>
      <c r="G5160" s="2"/>
    </row>
    <row r="5161" spans="2:7" x14ac:dyDescent="0.2">
      <c r="B5161" s="8"/>
      <c r="C5161" s="9"/>
      <c r="D5161" s="8"/>
      <c r="E5161" s="8"/>
      <c r="F5161" s="8"/>
      <c r="G5161" s="2"/>
    </row>
    <row r="5162" spans="2:7" x14ac:dyDescent="0.2">
      <c r="B5162" s="8"/>
      <c r="C5162" s="9"/>
      <c r="D5162" s="8"/>
      <c r="E5162" s="8"/>
      <c r="F5162" s="8"/>
      <c r="G5162" s="2"/>
    </row>
    <row r="5163" spans="2:7" x14ac:dyDescent="0.2">
      <c r="B5163" s="8"/>
      <c r="C5163" s="9"/>
      <c r="D5163" s="8"/>
      <c r="E5163" s="8"/>
      <c r="F5163" s="8"/>
      <c r="G5163" s="2"/>
    </row>
    <row r="5164" spans="2:7" x14ac:dyDescent="0.2">
      <c r="B5164" s="8"/>
      <c r="C5164" s="9"/>
      <c r="D5164" s="8"/>
      <c r="E5164" s="8"/>
      <c r="F5164" s="8"/>
      <c r="G5164" s="2"/>
    </row>
    <row r="5165" spans="2:7" x14ac:dyDescent="0.2">
      <c r="B5165" s="8"/>
      <c r="C5165" s="9"/>
      <c r="D5165" s="8"/>
      <c r="E5165" s="8"/>
      <c r="F5165" s="8"/>
      <c r="G5165" s="2"/>
    </row>
    <row r="5166" spans="2:7" x14ac:dyDescent="0.2">
      <c r="B5166" s="8"/>
      <c r="C5166" s="9"/>
      <c r="D5166" s="8"/>
      <c r="E5166" s="8"/>
      <c r="F5166" s="8"/>
      <c r="G5166" s="2"/>
    </row>
    <row r="5167" spans="2:7" x14ac:dyDescent="0.2">
      <c r="B5167" s="8"/>
      <c r="C5167" s="9"/>
      <c r="D5167" s="8"/>
      <c r="E5167" s="8"/>
      <c r="F5167" s="8"/>
      <c r="G5167" s="2"/>
    </row>
    <row r="5168" spans="2:7" x14ac:dyDescent="0.2">
      <c r="B5168" s="8"/>
      <c r="C5168" s="9"/>
      <c r="D5168" s="8"/>
      <c r="E5168" s="8"/>
      <c r="F5168" s="8"/>
      <c r="G5168" s="2"/>
    </row>
    <row r="5169" spans="2:7" x14ac:dyDescent="0.2">
      <c r="B5169" s="8"/>
      <c r="C5169" s="9"/>
      <c r="D5169" s="8"/>
      <c r="E5169" s="8"/>
      <c r="F5169" s="8"/>
      <c r="G5169" s="2"/>
    </row>
    <row r="5170" spans="2:7" x14ac:dyDescent="0.2">
      <c r="B5170" s="8"/>
      <c r="C5170" s="9"/>
      <c r="D5170" s="8"/>
      <c r="E5170" s="8"/>
      <c r="F5170" s="8"/>
      <c r="G5170" s="2"/>
    </row>
    <row r="5171" spans="2:7" x14ac:dyDescent="0.2">
      <c r="B5171" s="8"/>
      <c r="C5171" s="9"/>
      <c r="D5171" s="8"/>
      <c r="E5171" s="8"/>
      <c r="F5171" s="8"/>
      <c r="G5171" s="2"/>
    </row>
    <row r="5172" spans="2:7" x14ac:dyDescent="0.2">
      <c r="B5172" s="8"/>
      <c r="C5172" s="9"/>
      <c r="D5172" s="8"/>
      <c r="E5172" s="8"/>
      <c r="F5172" s="8"/>
      <c r="G5172" s="2"/>
    </row>
    <row r="5173" spans="2:7" x14ac:dyDescent="0.2">
      <c r="B5173" s="8"/>
      <c r="C5173" s="9"/>
      <c r="D5173" s="8"/>
      <c r="E5173" s="8"/>
      <c r="F5173" s="8"/>
      <c r="G5173" s="2"/>
    </row>
    <row r="5174" spans="2:7" x14ac:dyDescent="0.2">
      <c r="B5174" s="8"/>
      <c r="C5174" s="9"/>
      <c r="D5174" s="8"/>
      <c r="E5174" s="8"/>
      <c r="F5174" s="8"/>
      <c r="G5174" s="2"/>
    </row>
    <row r="5175" spans="2:7" x14ac:dyDescent="0.2">
      <c r="B5175" s="8"/>
      <c r="C5175" s="9"/>
      <c r="D5175" s="8"/>
      <c r="E5175" s="8"/>
      <c r="F5175" s="8"/>
      <c r="G5175" s="2"/>
    </row>
    <row r="5176" spans="2:7" x14ac:dyDescent="0.2">
      <c r="B5176" s="8"/>
      <c r="C5176" s="9"/>
      <c r="D5176" s="8"/>
      <c r="E5176" s="8"/>
      <c r="F5176" s="8"/>
      <c r="G5176" s="2"/>
    </row>
    <row r="5177" spans="2:7" x14ac:dyDescent="0.2">
      <c r="B5177" s="8"/>
      <c r="C5177" s="9"/>
      <c r="D5177" s="8"/>
      <c r="E5177" s="8"/>
      <c r="F5177" s="8"/>
      <c r="G5177" s="2"/>
    </row>
    <row r="5178" spans="2:7" x14ac:dyDescent="0.2">
      <c r="B5178" s="8"/>
      <c r="C5178" s="9"/>
      <c r="D5178" s="8"/>
      <c r="E5178" s="8"/>
      <c r="F5178" s="8"/>
      <c r="G5178" s="2"/>
    </row>
    <row r="5179" spans="2:7" x14ac:dyDescent="0.2">
      <c r="B5179" s="8"/>
      <c r="C5179" s="9"/>
      <c r="D5179" s="8"/>
      <c r="E5179" s="8"/>
      <c r="F5179" s="8"/>
      <c r="G5179" s="2"/>
    </row>
    <row r="5180" spans="2:7" x14ac:dyDescent="0.2">
      <c r="B5180" s="8"/>
      <c r="C5180" s="9"/>
      <c r="D5180" s="8"/>
      <c r="E5180" s="8"/>
      <c r="F5180" s="8"/>
      <c r="G5180" s="2"/>
    </row>
    <row r="5181" spans="2:7" x14ac:dyDescent="0.2">
      <c r="B5181" s="8"/>
      <c r="C5181" s="9"/>
      <c r="D5181" s="8"/>
      <c r="E5181" s="8"/>
      <c r="F5181" s="8"/>
      <c r="G5181" s="2"/>
    </row>
    <row r="5182" spans="2:7" x14ac:dyDescent="0.2">
      <c r="B5182" s="8"/>
      <c r="C5182" s="9"/>
      <c r="D5182" s="8"/>
      <c r="E5182" s="8"/>
      <c r="F5182" s="8"/>
      <c r="G5182" s="2"/>
    </row>
    <row r="5183" spans="2:7" x14ac:dyDescent="0.2">
      <c r="B5183" s="8"/>
      <c r="C5183" s="9"/>
      <c r="D5183" s="8"/>
      <c r="E5183" s="8"/>
      <c r="F5183" s="8"/>
      <c r="G5183" s="2"/>
    </row>
    <row r="5184" spans="2:7" x14ac:dyDescent="0.2">
      <c r="B5184" s="8"/>
      <c r="C5184" s="9"/>
      <c r="D5184" s="8"/>
      <c r="E5184" s="8"/>
      <c r="F5184" s="8"/>
      <c r="G5184" s="2"/>
    </row>
    <row r="5185" spans="2:7" x14ac:dyDescent="0.2">
      <c r="B5185" s="8"/>
      <c r="C5185" s="9"/>
      <c r="D5185" s="8"/>
      <c r="E5185" s="8"/>
      <c r="F5185" s="8"/>
      <c r="G5185" s="2"/>
    </row>
    <row r="5186" spans="2:7" x14ac:dyDescent="0.2">
      <c r="B5186" s="8"/>
      <c r="C5186" s="9"/>
      <c r="D5186" s="8"/>
      <c r="E5186" s="8"/>
      <c r="F5186" s="8"/>
      <c r="G5186" s="2"/>
    </row>
    <row r="5187" spans="2:7" x14ac:dyDescent="0.2">
      <c r="B5187" s="8"/>
      <c r="C5187" s="9"/>
      <c r="D5187" s="8"/>
      <c r="E5187" s="8"/>
      <c r="F5187" s="8"/>
      <c r="G5187" s="2"/>
    </row>
    <row r="5188" spans="2:7" x14ac:dyDescent="0.2">
      <c r="B5188" s="8"/>
      <c r="C5188" s="9"/>
      <c r="D5188" s="8"/>
      <c r="E5188" s="8"/>
      <c r="F5188" s="8"/>
      <c r="G5188" s="2"/>
    </row>
    <row r="5189" spans="2:7" x14ac:dyDescent="0.2">
      <c r="B5189" s="8"/>
      <c r="C5189" s="9"/>
      <c r="D5189" s="8"/>
      <c r="E5189" s="8"/>
      <c r="F5189" s="8"/>
      <c r="G5189" s="2"/>
    </row>
    <row r="5190" spans="2:7" x14ac:dyDescent="0.2">
      <c r="B5190" s="8"/>
      <c r="C5190" s="9"/>
      <c r="D5190" s="8"/>
      <c r="E5190" s="8"/>
      <c r="F5190" s="8"/>
      <c r="G5190" s="2"/>
    </row>
    <row r="5191" spans="2:7" x14ac:dyDescent="0.2">
      <c r="B5191" s="8"/>
      <c r="C5191" s="9"/>
      <c r="D5191" s="8"/>
      <c r="E5191" s="8"/>
      <c r="F5191" s="8"/>
      <c r="G5191" s="2"/>
    </row>
    <row r="5192" spans="2:7" x14ac:dyDescent="0.2">
      <c r="B5192" s="8"/>
      <c r="C5192" s="9"/>
      <c r="D5192" s="8"/>
      <c r="E5192" s="8"/>
      <c r="F5192" s="8"/>
      <c r="G5192" s="2"/>
    </row>
    <row r="5193" spans="2:7" x14ac:dyDescent="0.2">
      <c r="B5193" s="8"/>
      <c r="C5193" s="9"/>
      <c r="D5193" s="8"/>
      <c r="E5193" s="8"/>
      <c r="F5193" s="8"/>
      <c r="G5193" s="2"/>
    </row>
    <row r="5194" spans="2:7" x14ac:dyDescent="0.2">
      <c r="B5194" s="8"/>
      <c r="C5194" s="9"/>
      <c r="D5194" s="8"/>
      <c r="E5194" s="8"/>
      <c r="F5194" s="8"/>
      <c r="G5194" s="2"/>
    </row>
    <row r="5195" spans="2:7" x14ac:dyDescent="0.2">
      <c r="B5195" s="8"/>
      <c r="C5195" s="9"/>
      <c r="D5195" s="8"/>
      <c r="E5195" s="8"/>
      <c r="F5195" s="8"/>
      <c r="G5195" s="2"/>
    </row>
    <row r="5196" spans="2:7" x14ac:dyDescent="0.2">
      <c r="B5196" s="8"/>
      <c r="C5196" s="9"/>
      <c r="D5196" s="8"/>
      <c r="E5196" s="8"/>
      <c r="F5196" s="8"/>
      <c r="G5196" s="2"/>
    </row>
    <row r="5197" spans="2:7" x14ac:dyDescent="0.2">
      <c r="B5197" s="8"/>
      <c r="C5197" s="9"/>
      <c r="D5197" s="8"/>
      <c r="E5197" s="8"/>
      <c r="F5197" s="8"/>
      <c r="G5197" s="2"/>
    </row>
    <row r="5198" spans="2:7" x14ac:dyDescent="0.2">
      <c r="B5198" s="8"/>
      <c r="C5198" s="9"/>
      <c r="D5198" s="8"/>
      <c r="E5198" s="8"/>
      <c r="F5198" s="8"/>
      <c r="G5198" s="2"/>
    </row>
    <row r="5199" spans="2:7" x14ac:dyDescent="0.2">
      <c r="B5199" s="8"/>
      <c r="C5199" s="9"/>
      <c r="D5199" s="8"/>
      <c r="E5199" s="8"/>
      <c r="F5199" s="8"/>
      <c r="G5199" s="2"/>
    </row>
    <row r="5200" spans="2:7" x14ac:dyDescent="0.2">
      <c r="B5200" s="8"/>
      <c r="C5200" s="9"/>
      <c r="D5200" s="8"/>
      <c r="E5200" s="8"/>
      <c r="F5200" s="8"/>
      <c r="G5200" s="2"/>
    </row>
    <row r="5201" spans="2:7" x14ac:dyDescent="0.2">
      <c r="B5201" s="8"/>
      <c r="C5201" s="9"/>
      <c r="D5201" s="8"/>
      <c r="E5201" s="8"/>
      <c r="F5201" s="8"/>
      <c r="G5201" s="2"/>
    </row>
    <row r="5202" spans="2:7" x14ac:dyDescent="0.2">
      <c r="B5202" s="8"/>
      <c r="C5202" s="9"/>
      <c r="D5202" s="8"/>
      <c r="E5202" s="8"/>
      <c r="F5202" s="8"/>
      <c r="G5202" s="2"/>
    </row>
    <row r="5203" spans="2:7" x14ac:dyDescent="0.2">
      <c r="B5203" s="8"/>
      <c r="C5203" s="9"/>
      <c r="D5203" s="8"/>
      <c r="E5203" s="8"/>
      <c r="F5203" s="8"/>
      <c r="G5203" s="2"/>
    </row>
    <row r="5204" spans="2:7" x14ac:dyDescent="0.2">
      <c r="B5204" s="8"/>
      <c r="C5204" s="9"/>
      <c r="D5204" s="8"/>
      <c r="E5204" s="8"/>
      <c r="F5204" s="8"/>
      <c r="G5204" s="2"/>
    </row>
    <row r="5205" spans="2:7" x14ac:dyDescent="0.2">
      <c r="B5205" s="8"/>
      <c r="C5205" s="9"/>
      <c r="D5205" s="8"/>
      <c r="E5205" s="8"/>
      <c r="F5205" s="8"/>
      <c r="G5205" s="2"/>
    </row>
    <row r="5206" spans="2:7" x14ac:dyDescent="0.2">
      <c r="B5206" s="8"/>
      <c r="C5206" s="9"/>
      <c r="D5206" s="8"/>
      <c r="E5206" s="8"/>
      <c r="F5206" s="8"/>
      <c r="G5206" s="2"/>
    </row>
    <row r="5207" spans="2:7" x14ac:dyDescent="0.2">
      <c r="B5207" s="8"/>
      <c r="C5207" s="9"/>
      <c r="D5207" s="8"/>
      <c r="E5207" s="8"/>
      <c r="F5207" s="8"/>
      <c r="G5207" s="2"/>
    </row>
    <row r="5208" spans="2:7" x14ac:dyDescent="0.2">
      <c r="B5208" s="8"/>
      <c r="C5208" s="9"/>
      <c r="D5208" s="8"/>
      <c r="E5208" s="8"/>
      <c r="F5208" s="8"/>
      <c r="G5208" s="2"/>
    </row>
    <row r="5209" spans="2:7" x14ac:dyDescent="0.2">
      <c r="B5209" s="8"/>
      <c r="C5209" s="9"/>
      <c r="D5209" s="8"/>
      <c r="E5209" s="8"/>
      <c r="F5209" s="8"/>
      <c r="G5209" s="2"/>
    </row>
    <row r="5210" spans="2:7" x14ac:dyDescent="0.2">
      <c r="B5210" s="8"/>
      <c r="C5210" s="9"/>
      <c r="D5210" s="8"/>
      <c r="E5210" s="8"/>
      <c r="F5210" s="8"/>
      <c r="G5210" s="2"/>
    </row>
    <row r="5211" spans="2:7" x14ac:dyDescent="0.2">
      <c r="B5211" s="8"/>
      <c r="C5211" s="9"/>
      <c r="D5211" s="8"/>
      <c r="E5211" s="8"/>
      <c r="F5211" s="8"/>
      <c r="G5211" s="2"/>
    </row>
    <row r="5212" spans="2:7" x14ac:dyDescent="0.2">
      <c r="B5212" s="8"/>
      <c r="C5212" s="9"/>
      <c r="D5212" s="8"/>
      <c r="E5212" s="8"/>
      <c r="F5212" s="8"/>
      <c r="G5212" s="2"/>
    </row>
    <row r="5213" spans="2:7" x14ac:dyDescent="0.2">
      <c r="B5213" s="8"/>
      <c r="C5213" s="9"/>
      <c r="D5213" s="8"/>
      <c r="E5213" s="8"/>
      <c r="F5213" s="8"/>
      <c r="G5213" s="2"/>
    </row>
    <row r="5214" spans="2:7" x14ac:dyDescent="0.2">
      <c r="B5214" s="8"/>
      <c r="C5214" s="9"/>
      <c r="D5214" s="8"/>
      <c r="E5214" s="8"/>
      <c r="F5214" s="8"/>
      <c r="G5214" s="2"/>
    </row>
    <row r="5215" spans="2:7" x14ac:dyDescent="0.2">
      <c r="B5215" s="8"/>
      <c r="C5215" s="9"/>
      <c r="D5215" s="8"/>
      <c r="E5215" s="8"/>
      <c r="F5215" s="8"/>
      <c r="G5215" s="2"/>
    </row>
    <row r="5216" spans="2:7" x14ac:dyDescent="0.2">
      <c r="B5216" s="8"/>
      <c r="C5216" s="9"/>
      <c r="D5216" s="8"/>
      <c r="E5216" s="8"/>
      <c r="F5216" s="8"/>
      <c r="G5216" s="2"/>
    </row>
    <row r="5217" spans="2:7" x14ac:dyDescent="0.2">
      <c r="B5217" s="8"/>
      <c r="C5217" s="9"/>
      <c r="D5217" s="8"/>
      <c r="E5217" s="8"/>
      <c r="F5217" s="8"/>
      <c r="G5217" s="2"/>
    </row>
    <row r="5218" spans="2:7" x14ac:dyDescent="0.2">
      <c r="B5218" s="8"/>
      <c r="C5218" s="9"/>
      <c r="D5218" s="8"/>
      <c r="E5218" s="8"/>
      <c r="F5218" s="8"/>
      <c r="G5218" s="2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6A70B-AA6F-4BC0-9540-19F38C1BBEBC}">
  <sheetPr codeName="Hoja6"/>
  <dimension ref="B1:P45"/>
  <sheetViews>
    <sheetView showGridLines="0" zoomScale="50" zoomScaleNormal="50" workbookViewId="0">
      <selection activeCell="C35" sqref="C35"/>
    </sheetView>
  </sheetViews>
  <sheetFormatPr baseColWidth="10" defaultColWidth="44.28515625" defaultRowHeight="34.5" customHeight="1" x14ac:dyDescent="0.35"/>
  <cols>
    <col min="1" max="1" width="15.85546875" style="57" customWidth="1"/>
    <col min="2" max="2" width="44.28515625" style="57"/>
    <col min="3" max="3" width="60.28515625" style="57" customWidth="1"/>
    <col min="4" max="4" width="12.7109375" style="57" customWidth="1"/>
    <col min="5" max="5" width="25.5703125" style="57" customWidth="1"/>
    <col min="6" max="6" width="21.85546875" style="57" customWidth="1"/>
    <col min="7" max="7" width="18.28515625" style="57" customWidth="1"/>
    <col min="8" max="8" width="27.5703125" style="57" customWidth="1"/>
    <col min="9" max="9" width="21.85546875" style="57" customWidth="1"/>
    <col min="10" max="10" width="24.7109375" style="57" customWidth="1"/>
    <col min="11" max="11" width="16.7109375" style="57" customWidth="1"/>
    <col min="12" max="12" width="23" style="57" customWidth="1"/>
    <col min="13" max="15" width="0" style="57" hidden="1" customWidth="1"/>
    <col min="16" max="16" width="4.7109375" style="57" customWidth="1"/>
    <col min="17" max="16384" width="44.28515625" style="57"/>
  </cols>
  <sheetData>
    <row r="1" spans="2:16" ht="34.5" customHeight="1" x14ac:dyDescent="0.35">
      <c r="B1" s="99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1"/>
    </row>
    <row r="2" spans="2:16" ht="34.5" customHeight="1" x14ac:dyDescent="0.35">
      <c r="B2" s="59"/>
      <c r="P2" s="58"/>
    </row>
    <row r="3" spans="2:16" ht="34.5" customHeight="1" x14ac:dyDescent="0.35">
      <c r="B3" s="59"/>
      <c r="P3" s="58"/>
    </row>
    <row r="4" spans="2:16" ht="34.5" customHeight="1" x14ac:dyDescent="0.35">
      <c r="B4" s="59"/>
      <c r="P4" s="58"/>
    </row>
    <row r="5" spans="2:16" ht="34.5" customHeight="1" x14ac:dyDescent="0.35">
      <c r="B5" s="59"/>
      <c r="P5" s="58"/>
    </row>
    <row r="6" spans="2:16" ht="34.5" customHeight="1" x14ac:dyDescent="0.35">
      <c r="B6" s="59"/>
      <c r="P6" s="58"/>
    </row>
    <row r="7" spans="2:16" ht="34.5" customHeight="1" x14ac:dyDescent="0.35">
      <c r="B7" s="59"/>
      <c r="P7" s="58"/>
    </row>
    <row r="8" spans="2:16" ht="34.5" customHeight="1" x14ac:dyDescent="0.35">
      <c r="B8" s="59"/>
      <c r="P8" s="58"/>
    </row>
    <row r="9" spans="2:16" ht="34.5" customHeight="1" x14ac:dyDescent="0.35">
      <c r="B9" s="59"/>
      <c r="P9" s="58"/>
    </row>
    <row r="10" spans="2:16" ht="34.5" customHeight="1" x14ac:dyDescent="0.35">
      <c r="B10" s="59"/>
      <c r="P10" s="58"/>
    </row>
    <row r="11" spans="2:16" ht="34.5" customHeight="1" x14ac:dyDescent="0.35">
      <c r="B11" s="59"/>
      <c r="P11" s="58"/>
    </row>
    <row r="12" spans="2:16" ht="34.5" customHeight="1" x14ac:dyDescent="0.35">
      <c r="B12" s="59"/>
      <c r="P12" s="58"/>
    </row>
    <row r="13" spans="2:16" ht="34.5" customHeight="1" thickBot="1" x14ac:dyDescent="0.4">
      <c r="B13" s="59"/>
      <c r="P13" s="58"/>
    </row>
    <row r="14" spans="2:16" ht="34.5" customHeight="1" thickBot="1" x14ac:dyDescent="0.45">
      <c r="B14" s="329" t="s">
        <v>4365</v>
      </c>
      <c r="C14" s="330"/>
      <c r="D14" s="330"/>
      <c r="E14" s="330"/>
      <c r="F14" s="330"/>
      <c r="G14" s="330"/>
      <c r="H14" s="330"/>
      <c r="I14" s="330"/>
      <c r="J14" s="330"/>
      <c r="K14" s="330"/>
      <c r="L14" s="331"/>
      <c r="P14" s="58"/>
    </row>
    <row r="15" spans="2:16" ht="34.5" customHeight="1" x14ac:dyDescent="0.35">
      <c r="B15" s="59"/>
      <c r="P15" s="58"/>
    </row>
    <row r="16" spans="2:16" ht="34.5" customHeight="1" x14ac:dyDescent="0.35">
      <c r="B16" s="59"/>
      <c r="P16" s="58"/>
    </row>
    <row r="17" spans="2:16" ht="34.5" customHeight="1" x14ac:dyDescent="0.35">
      <c r="B17" s="59"/>
      <c r="P17" s="58"/>
    </row>
    <row r="18" spans="2:16" ht="34.5" customHeight="1" x14ac:dyDescent="0.35">
      <c r="B18" s="59"/>
      <c r="P18" s="58"/>
    </row>
    <row r="19" spans="2:16" ht="34.5" customHeight="1" x14ac:dyDescent="0.35">
      <c r="B19" s="59"/>
      <c r="P19" s="58"/>
    </row>
    <row r="20" spans="2:16" ht="34.5" customHeight="1" x14ac:dyDescent="0.35">
      <c r="B20" s="59"/>
      <c r="P20" s="58"/>
    </row>
    <row r="21" spans="2:16" ht="34.5" customHeight="1" x14ac:dyDescent="0.35">
      <c r="B21" s="59"/>
      <c r="C21" s="60"/>
      <c r="D21" s="60"/>
      <c r="P21" s="58"/>
    </row>
    <row r="22" spans="2:16" ht="34.5" customHeight="1" x14ac:dyDescent="0.35">
      <c r="B22" s="59"/>
      <c r="C22" s="60"/>
      <c r="P22" s="58"/>
    </row>
    <row r="23" spans="2:16" ht="34.5" customHeight="1" thickBot="1" x14ac:dyDescent="0.45">
      <c r="B23" s="332"/>
      <c r="C23" s="333"/>
      <c r="D23" s="333"/>
      <c r="E23" s="333"/>
      <c r="F23" s="333"/>
      <c r="G23" s="333"/>
      <c r="H23" s="333"/>
      <c r="I23" s="333"/>
      <c r="J23" s="333"/>
      <c r="K23" s="333"/>
      <c r="L23" s="333"/>
      <c r="P23" s="58"/>
    </row>
    <row r="24" spans="2:16" ht="34.5" customHeight="1" x14ac:dyDescent="0.4">
      <c r="B24" s="61" t="s">
        <v>42</v>
      </c>
      <c r="C24" s="62" t="s">
        <v>317</v>
      </c>
      <c r="D24" s="63"/>
      <c r="E24" s="334" t="s">
        <v>1145</v>
      </c>
      <c r="F24" s="335"/>
      <c r="G24" s="335"/>
      <c r="H24" s="335"/>
      <c r="I24" s="335"/>
      <c r="J24" s="335"/>
      <c r="K24" s="335"/>
      <c r="L24" s="335"/>
      <c r="P24" s="58"/>
    </row>
    <row r="25" spans="2:16" ht="34.5" customHeight="1" x14ac:dyDescent="0.35">
      <c r="B25" s="64" t="s">
        <v>1146</v>
      </c>
      <c r="C25" s="65" t="s">
        <v>95</v>
      </c>
      <c r="D25" s="63"/>
      <c r="E25" s="66" t="s">
        <v>1147</v>
      </c>
      <c r="F25" s="66" t="s">
        <v>1148</v>
      </c>
      <c r="G25" s="66" t="s">
        <v>1149</v>
      </c>
      <c r="H25" s="66" t="s">
        <v>1150</v>
      </c>
      <c r="I25" s="66" t="s">
        <v>1151</v>
      </c>
      <c r="J25" s="67" t="s">
        <v>1152</v>
      </c>
      <c r="K25" s="68" t="s">
        <v>1153</v>
      </c>
      <c r="L25" s="68" t="s">
        <v>1154</v>
      </c>
      <c r="M25" s="68" t="s">
        <v>1166</v>
      </c>
      <c r="N25" s="68" t="s">
        <v>1167</v>
      </c>
      <c r="O25" s="68" t="s">
        <v>1154</v>
      </c>
      <c r="P25" s="58"/>
    </row>
    <row r="26" spans="2:16" ht="34.5" customHeight="1" thickBot="1" x14ac:dyDescent="0.4">
      <c r="B26" s="69" t="s">
        <v>1155</v>
      </c>
      <c r="C26" s="70" t="str">
        <f>INDEX('SALIDAS EXPORT'!C2:C3473,MATCH(C24&amp;C25,'SALIDAS EXPORT'!A2:A3473,0))</f>
        <v>RODANO ALPES</v>
      </c>
      <c r="D26" s="63"/>
      <c r="E26" s="102">
        <v>1.2</v>
      </c>
      <c r="F26" s="102">
        <v>0.8</v>
      </c>
      <c r="G26" s="102">
        <v>0.6</v>
      </c>
      <c r="H26" s="102" t="s">
        <v>1165</v>
      </c>
      <c r="I26" s="102">
        <v>95</v>
      </c>
      <c r="J26" s="102">
        <v>1</v>
      </c>
      <c r="K26" s="103">
        <f>E26*F26*G26</f>
        <v>0.57599999999999996</v>
      </c>
      <c r="L26" s="104">
        <f>MAX(M26,N26,O26)</f>
        <v>191.80799999999999</v>
      </c>
      <c r="M26" s="71">
        <f>IF(H26="NO",J26*700,O26)</f>
        <v>191.80799999999999</v>
      </c>
      <c r="N26" s="71">
        <f>J26*I26</f>
        <v>95</v>
      </c>
      <c r="O26" s="71">
        <f>K26*J26*333</f>
        <v>191.80799999999999</v>
      </c>
      <c r="P26" s="58"/>
    </row>
    <row r="27" spans="2:16" ht="34.5" customHeight="1" thickBot="1" x14ac:dyDescent="0.4">
      <c r="B27" s="72" t="s">
        <v>46</v>
      </c>
      <c r="C27" s="73" t="str">
        <f>INDEX('SALIDAS IMPORT'!E2:E3266,MATCH(C24&amp;C25,'SALIDAS IMPORT'!A2:A3266,0))</f>
        <v>48 H</v>
      </c>
      <c r="D27" s="63"/>
      <c r="E27" s="102"/>
      <c r="F27" s="102"/>
      <c r="G27" s="102"/>
      <c r="H27" s="102" t="s">
        <v>1165</v>
      </c>
      <c r="I27" s="102">
        <v>5</v>
      </c>
      <c r="J27" s="102">
        <v>0</v>
      </c>
      <c r="K27" s="103">
        <f>E27*F27*G27</f>
        <v>0</v>
      </c>
      <c r="L27" s="104">
        <f>MAX(M27,N27,O27)</f>
        <v>0</v>
      </c>
      <c r="M27" s="71">
        <f>IF(H27="NO",J27*700,O27)</f>
        <v>0</v>
      </c>
      <c r="N27" s="71">
        <f>J27*I27</f>
        <v>0</v>
      </c>
      <c r="O27" s="71">
        <f>K27*J27*333</f>
        <v>0</v>
      </c>
      <c r="P27" s="58"/>
    </row>
    <row r="28" spans="2:16" ht="34.5" customHeight="1" x14ac:dyDescent="0.35">
      <c r="B28" s="72" t="s">
        <v>4612</v>
      </c>
      <c r="C28" s="73" t="str">
        <f>INDEX('SALIDAS IMPORT'!F2:F3266,MATCH(C24&amp;C25,'SALIDAS IMPORT'!A2:A3266,0))</f>
        <v>24 H</v>
      </c>
      <c r="D28" s="63"/>
      <c r="E28" s="102"/>
      <c r="F28" s="102"/>
      <c r="G28" s="102"/>
      <c r="H28" s="102" t="s">
        <v>1165</v>
      </c>
      <c r="I28" s="102">
        <v>0</v>
      </c>
      <c r="J28" s="102">
        <v>0</v>
      </c>
      <c r="K28" s="103">
        <f>E28*F28*G28</f>
        <v>0</v>
      </c>
      <c r="L28" s="104">
        <f>MAX(M28,N28,O28)</f>
        <v>0</v>
      </c>
      <c r="M28" s="71">
        <f>IF(H28="NO",J28*700,O28)</f>
        <v>0</v>
      </c>
      <c r="N28" s="71">
        <f>J28*I28</f>
        <v>0</v>
      </c>
      <c r="O28" s="71">
        <f>K28*J28*333</f>
        <v>0</v>
      </c>
      <c r="P28" s="58"/>
    </row>
    <row r="29" spans="2:16" ht="34.5" customHeight="1" x14ac:dyDescent="0.35">
      <c r="B29" s="74" t="s">
        <v>4613</v>
      </c>
      <c r="C29" s="75" t="str">
        <f>INDEX('SALIDAS IMPORT'!H2:H3266,MATCH(C24&amp;C25,'SALIDAS IMPORT'!A2:A3266,0))</f>
        <v>Consultar</v>
      </c>
      <c r="D29" s="63"/>
      <c r="E29" s="102"/>
      <c r="F29" s="102"/>
      <c r="G29" s="102"/>
      <c r="H29" s="102" t="s">
        <v>1165</v>
      </c>
      <c r="I29" s="102">
        <v>0</v>
      </c>
      <c r="J29" s="102">
        <v>0</v>
      </c>
      <c r="K29" s="103">
        <f>E29*F29*G29</f>
        <v>0</v>
      </c>
      <c r="L29" s="104">
        <f>MAX(M29,N29,O29)</f>
        <v>0</v>
      </c>
      <c r="M29" s="71">
        <f>IF(H29="NO",J29*700,O29)</f>
        <v>0</v>
      </c>
      <c r="N29" s="71">
        <f>J29*I29</f>
        <v>0</v>
      </c>
      <c r="O29" s="71">
        <f>K29*J29*333</f>
        <v>0</v>
      </c>
      <c r="P29" s="58"/>
    </row>
    <row r="30" spans="2:16" ht="34.5" customHeight="1" thickBot="1" x14ac:dyDescent="0.4">
      <c r="B30" s="76" t="s">
        <v>35</v>
      </c>
      <c r="C30" s="77" t="str">
        <f>INDEX('SALIDAS IMPORT'!I2:I3266,MATCH(C24&amp;C25,'SALIDAS IMPORT'!A2:A3266,0))</f>
        <v>Consultar</v>
      </c>
      <c r="D30" s="63"/>
      <c r="E30" s="78"/>
      <c r="F30" s="78"/>
      <c r="G30" s="78"/>
      <c r="H30" s="78"/>
      <c r="I30" s="78"/>
      <c r="J30" s="78"/>
      <c r="K30" s="79"/>
      <c r="L30" s="80"/>
      <c r="M30" s="81"/>
      <c r="N30" s="81"/>
      <c r="O30" s="81"/>
      <c r="P30" s="58"/>
    </row>
    <row r="31" spans="2:16" ht="34.5" customHeight="1" thickBot="1" x14ac:dyDescent="0.4">
      <c r="B31" s="105" t="s">
        <v>4377</v>
      </c>
      <c r="C31" s="106" t="str">
        <f>INDEX('SALIDAS IMPORT'!J2:J3196,MATCH(C24&amp;C25,'SALIDAS IMPORT'!A2:A3267,0))</f>
        <v xml:space="preserve"> road25@salvatlogistica.com</v>
      </c>
      <c r="D31" s="63"/>
      <c r="E31" s="78"/>
      <c r="F31" s="78"/>
      <c r="G31" s="78"/>
      <c r="H31" s="63"/>
      <c r="I31" s="63"/>
      <c r="J31" s="63"/>
      <c r="K31" s="63"/>
      <c r="L31" s="84">
        <f>SUM(L26:L29)</f>
        <v>191.80799999999999</v>
      </c>
      <c r="N31" s="85">
        <f>SUM(N26:N29)</f>
        <v>95</v>
      </c>
      <c r="O31" s="85"/>
      <c r="P31" s="58"/>
    </row>
    <row r="32" spans="2:16" ht="34.5" customHeight="1" x14ac:dyDescent="0.35">
      <c r="B32" s="82" t="s">
        <v>1158</v>
      </c>
      <c r="C32" s="83">
        <f>J26</f>
        <v>1</v>
      </c>
      <c r="D32" s="63"/>
      <c r="E32" s="63"/>
      <c r="F32" s="63"/>
      <c r="G32" s="63"/>
      <c r="H32" s="63"/>
      <c r="I32" s="63"/>
      <c r="J32" s="63"/>
      <c r="K32" s="63"/>
      <c r="L32" s="88">
        <f>CEILING(L31,100)</f>
        <v>200</v>
      </c>
      <c r="P32" s="58"/>
    </row>
    <row r="33" spans="2:16" ht="34.5" customHeight="1" x14ac:dyDescent="0.35">
      <c r="B33" s="86" t="s">
        <v>1159</v>
      </c>
      <c r="C33" s="87">
        <f>N31</f>
        <v>95</v>
      </c>
      <c r="D33" s="63"/>
      <c r="E33" s="327" t="s">
        <v>1157</v>
      </c>
      <c r="F33" s="327"/>
      <c r="G33" s="63"/>
      <c r="H33" s="327" t="s">
        <v>4194</v>
      </c>
      <c r="I33" s="327"/>
      <c r="J33" s="63"/>
      <c r="K33" s="327" t="s">
        <v>4368</v>
      </c>
      <c r="L33" s="327"/>
      <c r="P33" s="58"/>
    </row>
    <row r="34" spans="2:16" ht="34.5" customHeight="1" thickBot="1" x14ac:dyDescent="0.4">
      <c r="B34" s="89" t="s">
        <v>1160</v>
      </c>
      <c r="C34" s="90">
        <f>L32</f>
        <v>200</v>
      </c>
      <c r="D34" s="63"/>
      <c r="E34" s="328">
        <v>7.0000000000000007E-2</v>
      </c>
      <c r="F34" s="328"/>
      <c r="G34" s="63"/>
      <c r="H34" s="336" t="str" cm="1">
        <f t="array" ref="H34">_xlfn.IFS(C24="ALBANIA","NO",C24="ALEMANIA","SI",C24="AUSTRIA","SI",C24="BELGICA","NO",C24="BOSNIA","NO",C24="BULGARIA","NO",C24="CHIPRE","NO",C24="CROACIA","NO",C24="DINAMARCA","SI",C24="ESLOVAQUIA","SI",C24="ESLOVENIA","NO",C24="ESTONIA","SI",C24="FINLANDIA","SI",C24="FRANCIA","NO",C24="GRECIA","NO",C24="HOLANDA","SI",C24="HUNGRIA","SI",C24="IRLANDA","NO",C24="ITALIA","NO",C24="LETONIA","SI",C24="LITUANIA","SI",C24="LUXEMBURGO","NO",C24="MACEDONIA","NO",C24="MARRUECOS","NO",C24="MONTENEGRO","NO",C24="NORUEGA","SI",C24="POLONIA","SI",C24="PORTUGAL","NO",C24="R.CHECA","SI",C24="RUMANIA","SI",C24="SERBIA","NO",C24="SUECIA","SI",C24="SUIZA","NO",C24="TUNEZ","NO",C24="TURQUIA","NO",C24="U.K","NO")</f>
        <v>NO</v>
      </c>
      <c r="I34" s="336"/>
      <c r="J34" s="63"/>
      <c r="K34" s="328" t="s">
        <v>1163</v>
      </c>
      <c r="L34" s="328"/>
      <c r="P34" s="58"/>
    </row>
    <row r="35" spans="2:16" ht="34.5" customHeight="1" x14ac:dyDescent="0.4">
      <c r="B35" s="91" t="s">
        <v>1161</v>
      </c>
      <c r="C35" s="92" t="str">
        <f>VLOOKUP(C34,'SALIDAS IMPORT'!L1:DSI100,MATCH(C24&amp;C25,'SALIDAS IMPORT'!L1:DSY1,0),FALSE)</f>
        <v>Consultar</v>
      </c>
      <c r="D35" s="63"/>
      <c r="E35" s="95"/>
      <c r="F35" s="95"/>
      <c r="G35" s="63"/>
      <c r="H35" s="337"/>
      <c r="I35" s="337"/>
      <c r="J35" s="88"/>
      <c r="K35" s="338">
        <f>IF(K34="no",0,0.2)</f>
        <v>0</v>
      </c>
      <c r="L35" s="338"/>
      <c r="P35" s="58"/>
    </row>
    <row r="36" spans="2:16" ht="34.5" customHeight="1" x14ac:dyDescent="0.35">
      <c r="B36" s="93" t="s">
        <v>4194</v>
      </c>
      <c r="C36" s="94">
        <f>IF(H34="NO",0,C35*5.6%)</f>
        <v>0</v>
      </c>
      <c r="D36" s="63"/>
      <c r="E36" s="327" t="s">
        <v>4367</v>
      </c>
      <c r="F36" s="327"/>
      <c r="G36" s="63"/>
      <c r="H36" s="95"/>
      <c r="I36" s="95"/>
      <c r="J36" s="63"/>
      <c r="K36" s="63"/>
      <c r="L36" s="63"/>
      <c r="P36" s="58"/>
    </row>
    <row r="37" spans="2:16" ht="34.5" customHeight="1" x14ac:dyDescent="0.35">
      <c r="B37" s="93" t="s">
        <v>4367</v>
      </c>
      <c r="C37" s="94">
        <f>IF(E37="NO",0,C35*25%)</f>
        <v>0</v>
      </c>
      <c r="D37" s="63"/>
      <c r="E37" s="328" t="s">
        <v>1163</v>
      </c>
      <c r="F37" s="328"/>
      <c r="G37" s="63"/>
      <c r="H37" s="63"/>
      <c r="I37" s="63"/>
      <c r="J37" s="63"/>
      <c r="K37" s="63"/>
      <c r="L37" s="63"/>
      <c r="P37" s="58"/>
    </row>
    <row r="38" spans="2:16" ht="34.5" customHeight="1" x14ac:dyDescent="0.35">
      <c r="B38" s="93" t="s">
        <v>4368</v>
      </c>
      <c r="C38" s="94">
        <f>IF(K34="NO",0,C35*15%)</f>
        <v>0</v>
      </c>
      <c r="D38" s="63"/>
      <c r="E38" s="95"/>
      <c r="F38" s="95"/>
      <c r="G38" s="63"/>
      <c r="H38" s="63"/>
      <c r="I38" s="63"/>
      <c r="J38" s="63"/>
      <c r="K38" s="63"/>
      <c r="L38" s="63"/>
      <c r="P38" s="58"/>
    </row>
    <row r="39" spans="2:16" ht="34.5" customHeight="1" x14ac:dyDescent="0.35">
      <c r="B39" s="93" t="s">
        <v>1157</v>
      </c>
      <c r="C39" s="94" t="e">
        <f>C35*E34</f>
        <v>#VALUE!</v>
      </c>
      <c r="D39" s="63"/>
      <c r="E39" s="63"/>
      <c r="F39" s="63"/>
      <c r="G39" s="63"/>
      <c r="H39" s="63"/>
      <c r="I39" s="63"/>
      <c r="J39" s="63"/>
      <c r="K39" s="63"/>
      <c r="L39" s="98"/>
      <c r="P39" s="58"/>
    </row>
    <row r="40" spans="2:16" ht="34.5" customHeight="1" thickBot="1" x14ac:dyDescent="0.4">
      <c r="B40" s="96" t="s">
        <v>1162</v>
      </c>
      <c r="C40" s="97" t="e">
        <f>SUM(C35:C39)</f>
        <v>#VALUE!</v>
      </c>
      <c r="E40" s="63"/>
      <c r="F40" s="63"/>
      <c r="G40" s="63"/>
      <c r="P40" s="58"/>
    </row>
    <row r="41" spans="2:16" ht="34.5" customHeight="1" thickBot="1" x14ac:dyDescent="0.4">
      <c r="B41" s="59"/>
      <c r="E41" s="63"/>
      <c r="F41" s="63"/>
      <c r="G41" s="63"/>
      <c r="P41" s="58"/>
    </row>
    <row r="42" spans="2:16" ht="34.5" customHeight="1" thickBot="1" x14ac:dyDescent="0.4">
      <c r="B42" s="324" t="s">
        <v>4195</v>
      </c>
      <c r="C42" s="325"/>
      <c r="D42" s="325"/>
      <c r="E42" s="325"/>
      <c r="F42" s="325"/>
      <c r="G42" s="325"/>
      <c r="H42" s="325"/>
      <c r="I42" s="325"/>
      <c r="J42" s="325"/>
      <c r="K42" s="325"/>
      <c r="L42" s="325"/>
      <c r="M42" s="325"/>
      <c r="N42" s="325"/>
      <c r="O42" s="325"/>
      <c r="P42" s="326"/>
    </row>
    <row r="43" spans="2:16" ht="34.5" customHeight="1" x14ac:dyDescent="0.35">
      <c r="B43" s="59"/>
      <c r="E43" s="63"/>
      <c r="F43" s="63"/>
      <c r="G43" s="63"/>
      <c r="P43" s="58"/>
    </row>
    <row r="44" spans="2:16" ht="34.5" customHeight="1" x14ac:dyDescent="0.35">
      <c r="B44" s="59"/>
      <c r="E44" s="63"/>
      <c r="F44" s="63"/>
      <c r="G44" s="63"/>
      <c r="P44" s="58"/>
    </row>
    <row r="45" spans="2:16" ht="34.5" customHeight="1" thickBot="1" x14ac:dyDescent="0.4">
      <c r="B45" s="107"/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9"/>
    </row>
  </sheetData>
  <mergeCells count="14">
    <mergeCell ref="B42:P42"/>
    <mergeCell ref="E36:F36"/>
    <mergeCell ref="E37:F37"/>
    <mergeCell ref="B14:L14"/>
    <mergeCell ref="B23:L23"/>
    <mergeCell ref="E24:L24"/>
    <mergeCell ref="E33:F33"/>
    <mergeCell ref="H33:I33"/>
    <mergeCell ref="K33:L33"/>
    <mergeCell ref="E34:F34"/>
    <mergeCell ref="H34:I34"/>
    <mergeCell ref="K34:L34"/>
    <mergeCell ref="H35:I35"/>
    <mergeCell ref="K35:L35"/>
  </mergeCells>
  <dataValidations count="1">
    <dataValidation allowBlank="1" showInputMessage="1" showErrorMessage="1" sqref="C25" xr:uid="{E319E9C4-FDDE-4262-8552-5F4A137BD343}">
      <formula1>0</formula1>
      <formula2>0</formula2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B4FAF8F-6990-49B4-A148-945473CA98D2}">
          <x14:formula1>
            <xm:f>DATOS!$P$5:$P$6</xm:f>
          </x14:formula1>
          <xm:sqref>H26:H30 E37:F37 K34:L34</xm:sqref>
        </x14:dataValidation>
        <x14:dataValidation type="list" allowBlank="1" showInputMessage="1" showErrorMessage="1" xr:uid="{475F1281-CAB1-4C68-A3C4-A2BA05D6CEF6}">
          <x14:formula1>
            <xm:f>DATOS!$K$5:$K$42</xm:f>
          </x14:formula1>
          <xm:sqref>C2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o D V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I q A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g N V Y K I p H u A 4 A A A A R A A A A E w A c A E Z v c m 1 1 b G F z L 1 N l Y 3 R p b 2 4 x L m 0 g o h g A K K A U A A A A A A A A A A A A A A A A A A A A A A A A A A A A K 0 5 N L s n M z 1 M I h t C G 1 g B Q S w E C L Q A U A A I A C A C K g N V Y S 5 h t X q U A A A D 2 A A A A E g A A A A A A A A A A A A A A A A A A A A A A Q 2 9 u Z m l n L 1 B h Y 2 t h Z 2 U u e G 1 s U E s B A i 0 A F A A C A A g A i o D V W A / K 6 a u k A A A A 6 Q A A A B M A A A A A A A A A A A A A A A A A 8 Q A A A F t D b 2 5 0 Z W 5 0 X 1 R 5 c G V z X S 5 4 b W x Q S w E C L Q A U A A I A C A C K g N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p M x T f y b W E e b Q S M D A X p G V g A A A A A C A A A A A A A D Z g A A w A A A A B A A A A C x 5 W S 8 c 5 7 M Q + D H 1 X F + S 3 B 8 A A A A A A S A A A C g A A A A E A A A A N N f u g g Z 1 q 7 u D U q j J Y R A f 3 1 Q A A A A v b J y + K a W b 0 4 / J V m l w k d L 4 o I g 7 u g O 9 / c Z E 0 W p k Y s l z B J c w R L F h W 0 u B A p f + q c e t X H d o S E Q Z q o C A Y k 2 J l L k 4 i 0 g P B m C t O 1 K w w 4 g X f 0 8 S 1 p n 3 L E U A A A A N m T W T t O 8 S x a N z c 3 l 9 R Y u f l g k M p U = < / D a t a M a s h u p > 
</file>

<file path=customXml/itemProps1.xml><?xml version="1.0" encoding="utf-8"?>
<ds:datastoreItem xmlns:ds="http://schemas.openxmlformats.org/officeDocument/2006/customXml" ds:itemID="{593A6D67-798F-4BB8-AC9E-857E7F775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TRANSIT TIME EXPORT</vt:lpstr>
      <vt:lpstr>DATOS</vt:lpstr>
      <vt:lpstr>SALIDAS IMPORT</vt:lpstr>
      <vt:lpstr>SALIDAS EXPORT</vt:lpstr>
      <vt:lpstr>TRANSIT TIME IMPORT</vt:lpstr>
      <vt:lpstr>'TRANSIT TIME EXPORT'!Área_de_impresión</vt:lpstr>
      <vt:lpstr>'TRANSIT TIME IMPOR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mon Juarez Espejo</dc:creator>
  <cp:lastModifiedBy>Salvat Logistica19</cp:lastModifiedBy>
  <cp:lastPrinted>2024-08-12T05:56:28Z</cp:lastPrinted>
  <dcterms:created xsi:type="dcterms:W3CDTF">2024-06-16T18:35:23Z</dcterms:created>
  <dcterms:modified xsi:type="dcterms:W3CDTF">2025-12-05T09:21:36Z</dcterms:modified>
</cp:coreProperties>
</file>